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2" topLeftCell="C164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7" style="3" customWidth="1"/>
    <col min="2" max="2" width="6.5703125" style="3" customWidth="1"/>
    <col min="3" max="3" width="9.7109375" style="2" customWidth="1"/>
    <col min="4" max="4" width="14" style="2" customWidth="1"/>
    <col min="5" max="5" width="12.85546875" style="2" customWidth="1"/>
    <col min="6" max="6" width="14" style="2" customWidth="1"/>
    <col min="7" max="7" width="18.710937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9" customWidth="1"/>
    <col min="14" max="14" width="13" style="3" customWidth="1"/>
    <col min="15" max="16" width="9.140625" style="3"/>
    <col min="17" max="17" width="11" style="3" customWidth="1"/>
    <col min="18" max="16384" width="9.140625" style="3"/>
  </cols>
  <sheetData>
    <row r="1" spans="1:52" ht="15">
      <c r="A1" s="52"/>
      <c r="B1" s="57" t="s">
        <v>7</v>
      </c>
      <c r="C1" s="53"/>
      <c r="D1" s="53"/>
      <c r="E1" s="53"/>
      <c r="F1" s="53"/>
      <c r="G1" s="5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7" t="s">
        <v>91</v>
      </c>
      <c r="C2" s="53"/>
      <c r="D2" s="53"/>
      <c r="E2" s="53"/>
      <c r="F2" s="53"/>
      <c r="G2" s="5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7" t="s">
        <v>92</v>
      </c>
      <c r="C3" s="53"/>
      <c r="D3" s="53"/>
      <c r="E3" s="58"/>
      <c r="F3" s="58"/>
      <c r="G3" s="5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52" t="s">
        <v>20</v>
      </c>
      <c r="C4" s="53"/>
      <c r="D4" s="53"/>
      <c r="E4" s="58"/>
      <c r="F4" s="58"/>
      <c r="G4" s="5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52"/>
      <c r="C5" s="53"/>
      <c r="D5" s="53"/>
      <c r="E5" s="58"/>
      <c r="F5" s="58"/>
      <c r="G5" s="5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52" t="s">
        <v>63</v>
      </c>
      <c r="C6" s="53"/>
      <c r="D6" s="53"/>
      <c r="E6" s="53"/>
      <c r="F6" s="53"/>
      <c r="G6" s="5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57</v>
      </c>
      <c r="C7" s="52"/>
      <c r="D7" s="52"/>
      <c r="E7" s="52"/>
      <c r="F7" s="52"/>
      <c r="G7" s="5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52" t="s">
        <v>21</v>
      </c>
      <c r="C8" s="52"/>
      <c r="D8" s="52"/>
      <c r="E8" s="57"/>
      <c r="F8" s="57"/>
      <c r="G8" s="5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52"/>
      <c r="C9" s="52"/>
      <c r="D9" s="52"/>
      <c r="E9" s="57"/>
      <c r="F9" s="57"/>
      <c r="G9" s="5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52"/>
      <c r="D10" s="52"/>
      <c r="E10" s="52"/>
      <c r="F10" s="52"/>
      <c r="G10" s="5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52"/>
      <c r="D11" s="52"/>
      <c r="E11" s="52"/>
      <c r="F11" s="52"/>
      <c r="G11" s="5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7"/>
      <c r="B12" s="57"/>
      <c r="C12" s="54" t="s">
        <v>6</v>
      </c>
      <c r="D12" s="54" t="s">
        <v>4</v>
      </c>
      <c r="E12" s="54" t="s">
        <v>5</v>
      </c>
      <c r="F12" s="54" t="s">
        <v>51</v>
      </c>
      <c r="G12" s="54" t="s">
        <v>2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>
        <v>36922</v>
      </c>
      <c r="B13" s="57"/>
      <c r="C13" s="61">
        <v>3.53</v>
      </c>
      <c r="D13" s="61">
        <v>3.57</v>
      </c>
      <c r="E13" s="61">
        <v>3.76</v>
      </c>
      <c r="F13" s="52"/>
      <c r="G13" s="54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>
        <v>36950</v>
      </c>
      <c r="B14" s="57"/>
      <c r="C14" s="62">
        <v>4.05</v>
      </c>
      <c r="D14" s="55">
        <v>4.05</v>
      </c>
      <c r="E14" s="55">
        <v>4.43</v>
      </c>
      <c r="F14" s="55"/>
      <c r="G14" s="5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36981</v>
      </c>
      <c r="B15" s="57"/>
      <c r="C15" s="62">
        <v>3.87</v>
      </c>
      <c r="D15" s="55">
        <v>4.0199999999999996</v>
      </c>
      <c r="E15" s="55">
        <v>4.3899999999999997</v>
      </c>
      <c r="F15" s="55"/>
      <c r="G15" s="5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37011</v>
      </c>
      <c r="B16" s="57"/>
      <c r="C16" s="62">
        <v>4.5</v>
      </c>
      <c r="D16" s="55">
        <v>4.3600000000000003</v>
      </c>
      <c r="E16" s="55">
        <v>4.63</v>
      </c>
      <c r="F16" s="55"/>
      <c r="G16" s="55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37042</v>
      </c>
      <c r="B17" s="57"/>
      <c r="C17" s="62">
        <v>5.54</v>
      </c>
      <c r="D17" s="55">
        <v>5.34</v>
      </c>
      <c r="E17" s="55">
        <v>5.79</v>
      </c>
      <c r="F17" s="55"/>
      <c r="G17" s="55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37072</v>
      </c>
      <c r="B18" s="57">
        <v>2001</v>
      </c>
      <c r="C18" s="62">
        <v>6.78</v>
      </c>
      <c r="D18" s="55">
        <v>6.49</v>
      </c>
      <c r="E18" s="55">
        <v>7.3</v>
      </c>
      <c r="F18" s="55"/>
      <c r="G18" s="55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37103</v>
      </c>
      <c r="B19" s="57"/>
      <c r="C19" s="62">
        <v>7.05</v>
      </c>
      <c r="D19" s="55">
        <v>7.28</v>
      </c>
      <c r="E19" s="55">
        <v>7.91</v>
      </c>
      <c r="F19" s="55"/>
      <c r="G19" s="55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37134</v>
      </c>
      <c r="B20" s="57"/>
      <c r="C20" s="62">
        <v>7.94</v>
      </c>
      <c r="D20" s="55">
        <v>8.3000000000000007</v>
      </c>
      <c r="E20" s="55">
        <v>8.94</v>
      </c>
      <c r="F20" s="55"/>
      <c r="G20" s="55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37164</v>
      </c>
      <c r="B21" s="57"/>
      <c r="C21" s="62">
        <v>8.42</v>
      </c>
      <c r="D21" s="55">
        <v>8.6300000000000008</v>
      </c>
      <c r="E21" s="55">
        <v>9.36</v>
      </c>
      <c r="F21" s="55"/>
      <c r="G21" s="55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37195</v>
      </c>
      <c r="B22" s="57"/>
      <c r="C22" s="62">
        <v>8.0399999999999991</v>
      </c>
      <c r="D22" s="55">
        <v>8.39</v>
      </c>
      <c r="E22" s="55">
        <v>8.82</v>
      </c>
      <c r="F22" s="55"/>
      <c r="G22" s="55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37225</v>
      </c>
      <c r="B23" s="57"/>
      <c r="C23" s="62">
        <v>8.11</v>
      </c>
      <c r="D23" s="55">
        <v>8.7200000000000006</v>
      </c>
      <c r="E23" s="55">
        <v>9.24</v>
      </c>
      <c r="F23" s="55"/>
      <c r="G23" s="55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37256</v>
      </c>
      <c r="B24" s="57"/>
      <c r="C24" s="62">
        <v>8.61</v>
      </c>
      <c r="D24" s="55">
        <v>9.32</v>
      </c>
      <c r="E24" s="55">
        <v>9.92</v>
      </c>
      <c r="F24" s="55"/>
      <c r="G24" s="55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0">
        <v>37287</v>
      </c>
      <c r="B25" s="57"/>
      <c r="C25" s="62">
        <v>9.44</v>
      </c>
      <c r="D25" s="55">
        <v>9.82</v>
      </c>
      <c r="E25" s="55">
        <v>10.44</v>
      </c>
      <c r="F25" s="55"/>
      <c r="G25" s="55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315</v>
      </c>
      <c r="B26" s="57"/>
      <c r="C26" s="62">
        <v>8.93</v>
      </c>
      <c r="D26" s="55">
        <v>9.4600000000000009</v>
      </c>
      <c r="E26" s="55">
        <v>10.07</v>
      </c>
      <c r="F26" s="55"/>
      <c r="G26" s="55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46</v>
      </c>
      <c r="B27" s="57"/>
      <c r="C27" s="62">
        <v>8.73</v>
      </c>
      <c r="D27" s="55">
        <v>9.49</v>
      </c>
      <c r="E27" s="55">
        <v>10.08</v>
      </c>
      <c r="F27" s="55"/>
      <c r="G27" s="55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376</v>
      </c>
      <c r="B28" s="57"/>
      <c r="C28" s="62">
        <v>7.46</v>
      </c>
      <c r="D28" s="55">
        <v>8.7799999999999994</v>
      </c>
      <c r="E28" s="55">
        <v>9.3699999999999992</v>
      </c>
      <c r="F28" s="55"/>
      <c r="G28" s="55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407</v>
      </c>
      <c r="B29" s="57"/>
      <c r="C29" s="62">
        <v>5.92</v>
      </c>
      <c r="D29" s="55">
        <v>7.48</v>
      </c>
      <c r="E29" s="55">
        <v>7.78</v>
      </c>
      <c r="F29" s="55"/>
      <c r="G29" s="55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37</v>
      </c>
      <c r="B30" s="57">
        <v>2002</v>
      </c>
      <c r="C30" s="62">
        <v>4.8</v>
      </c>
      <c r="D30" s="55">
        <v>6.1</v>
      </c>
      <c r="E30" s="55">
        <v>6.13</v>
      </c>
      <c r="F30" s="55"/>
      <c r="G30" s="55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68</v>
      </c>
      <c r="B31" s="57"/>
      <c r="C31" s="62">
        <v>4.1100000000000003</v>
      </c>
      <c r="D31" s="55">
        <v>5.2</v>
      </c>
      <c r="E31" s="55">
        <v>5.33</v>
      </c>
      <c r="F31" s="55"/>
      <c r="G31" s="55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99</v>
      </c>
      <c r="B32" s="57"/>
      <c r="C32" s="62">
        <v>3.21</v>
      </c>
      <c r="D32" s="55">
        <v>4.08</v>
      </c>
      <c r="E32" s="55">
        <v>4.3099999999999996</v>
      </c>
      <c r="F32" s="55"/>
      <c r="G32" s="55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29</v>
      </c>
      <c r="B33" s="57"/>
      <c r="C33" s="62">
        <v>3.05</v>
      </c>
      <c r="D33" s="55">
        <v>3.81</v>
      </c>
      <c r="E33" s="55">
        <v>3.87</v>
      </c>
      <c r="F33" s="55"/>
      <c r="G33" s="55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60</v>
      </c>
      <c r="B34" s="57"/>
      <c r="C34" s="62">
        <v>2.94</v>
      </c>
      <c r="D34" s="55">
        <v>3.79</v>
      </c>
      <c r="E34" s="55">
        <v>4.01</v>
      </c>
      <c r="F34" s="55"/>
      <c r="G34" s="55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90</v>
      </c>
      <c r="B35" s="57"/>
      <c r="C35" s="62">
        <v>2.38</v>
      </c>
      <c r="D35" s="55">
        <v>3.19</v>
      </c>
      <c r="E35" s="55">
        <v>3.34</v>
      </c>
      <c r="F35" s="55"/>
      <c r="G35" s="55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621</v>
      </c>
      <c r="B36" s="57"/>
      <c r="C36" s="62">
        <v>2</v>
      </c>
      <c r="D36" s="55">
        <v>2.76</v>
      </c>
      <c r="E36" s="55">
        <v>2.74</v>
      </c>
      <c r="F36" s="55"/>
      <c r="G36" s="55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37652</v>
      </c>
      <c r="B37" s="57"/>
      <c r="C37" s="62">
        <v>1.44</v>
      </c>
      <c r="D37" s="55">
        <v>2.1</v>
      </c>
      <c r="E37" s="55">
        <v>2</v>
      </c>
      <c r="F37" s="55"/>
      <c r="G37" s="55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80</v>
      </c>
      <c r="B38" s="57"/>
      <c r="C38" s="62">
        <v>1.54</v>
      </c>
      <c r="D38" s="55">
        <v>2.2599999999999998</v>
      </c>
      <c r="E38" s="55">
        <v>2.0099999999999998</v>
      </c>
      <c r="F38" s="55"/>
      <c r="G38" s="55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711</v>
      </c>
      <c r="B39" s="57"/>
      <c r="C39" s="62">
        <v>2.21</v>
      </c>
      <c r="D39" s="55">
        <v>2.63</v>
      </c>
      <c r="E39" s="55">
        <v>2.29</v>
      </c>
      <c r="F39" s="55"/>
      <c r="G39" s="55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41</v>
      </c>
      <c r="B40" s="57"/>
      <c r="C40" s="62">
        <v>2.2999999999999998</v>
      </c>
      <c r="D40" s="55">
        <v>2.4300000000000002</v>
      </c>
      <c r="E40" s="55">
        <v>2.11</v>
      </c>
      <c r="F40" s="55"/>
      <c r="G40" s="55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72</v>
      </c>
      <c r="B41" s="57"/>
      <c r="C41" s="62">
        <v>2.16</v>
      </c>
      <c r="D41" s="55">
        <v>2.64</v>
      </c>
      <c r="E41" s="55">
        <v>2.2999999999999998</v>
      </c>
      <c r="F41" s="55"/>
      <c r="G41" s="55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802</v>
      </c>
      <c r="B42" s="57">
        <v>2003</v>
      </c>
      <c r="C42" s="62">
        <v>1.8</v>
      </c>
      <c r="D42" s="55">
        <v>2.57</v>
      </c>
      <c r="E42" s="55">
        <v>2.27</v>
      </c>
      <c r="F42" s="55"/>
      <c r="G42" s="55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33</v>
      </c>
      <c r="B43" s="57"/>
      <c r="C43" s="62">
        <v>1.57</v>
      </c>
      <c r="D43" s="55">
        <v>2.31</v>
      </c>
      <c r="E43" s="55">
        <v>1.93</v>
      </c>
      <c r="F43" s="55"/>
      <c r="G43" s="55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64</v>
      </c>
      <c r="B44" s="57"/>
      <c r="C44" s="62">
        <v>2.0299999999999998</v>
      </c>
      <c r="D44" s="55">
        <v>2.71</v>
      </c>
      <c r="E44" s="55">
        <v>2.4</v>
      </c>
      <c r="F44" s="55"/>
      <c r="G44" s="55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94</v>
      </c>
      <c r="B45" s="57"/>
      <c r="C45" s="62">
        <v>2.2400000000000002</v>
      </c>
      <c r="D45" s="55">
        <v>3</v>
      </c>
      <c r="E45" s="55">
        <v>2.72</v>
      </c>
      <c r="F45" s="55"/>
      <c r="G45" s="55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925</v>
      </c>
      <c r="B46" s="57"/>
      <c r="C46" s="62">
        <v>2.19</v>
      </c>
      <c r="D46" s="55">
        <v>2.93</v>
      </c>
      <c r="E46" s="55">
        <v>2.6</v>
      </c>
      <c r="F46" s="55"/>
      <c r="G46" s="55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55</v>
      </c>
      <c r="B47" s="57"/>
      <c r="C47" s="62">
        <v>2.5</v>
      </c>
      <c r="D47" s="55">
        <v>3.07</v>
      </c>
      <c r="E47" s="55">
        <v>2.74</v>
      </c>
      <c r="F47" s="55"/>
      <c r="G47" s="55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86</v>
      </c>
      <c r="B48" s="57"/>
      <c r="C48" s="62">
        <v>2.72</v>
      </c>
      <c r="D48" s="55">
        <v>2.95</v>
      </c>
      <c r="E48" s="55">
        <v>2.65</v>
      </c>
      <c r="F48" s="55"/>
      <c r="G48" s="53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38017</v>
      </c>
      <c r="B49" s="57"/>
      <c r="C49" s="62">
        <v>2.4</v>
      </c>
      <c r="D49" s="55">
        <v>2.7</v>
      </c>
      <c r="E49" s="55">
        <v>2.0499999999999998</v>
      </c>
      <c r="F49" s="55"/>
      <c r="G49" s="53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46</v>
      </c>
      <c r="B50" s="57"/>
      <c r="C50" s="62">
        <v>2.27</v>
      </c>
      <c r="D50" s="55">
        <v>2.5099999999999998</v>
      </c>
      <c r="E50" s="55">
        <v>2.17</v>
      </c>
      <c r="F50" s="55"/>
      <c r="G50" s="53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77</v>
      </c>
      <c r="B51" s="57"/>
      <c r="C51" s="62">
        <v>1.76</v>
      </c>
      <c r="D51" s="55">
        <v>2.33</v>
      </c>
      <c r="E51" s="55">
        <v>1.98</v>
      </c>
      <c r="F51" s="55"/>
      <c r="G51" s="53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107</v>
      </c>
      <c r="B52" s="57"/>
      <c r="C52" s="62">
        <v>2.2000000000000002</v>
      </c>
      <c r="D52" s="55">
        <v>2.65</v>
      </c>
      <c r="E52" s="55">
        <v>2.34</v>
      </c>
      <c r="F52" s="55"/>
      <c r="G52" s="53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38</v>
      </c>
      <c r="B53" s="57"/>
      <c r="C53" s="62">
        <v>3.22</v>
      </c>
      <c r="D53" s="55">
        <v>3.2</v>
      </c>
      <c r="E53" s="55">
        <v>2.9</v>
      </c>
      <c r="F53" s="55"/>
      <c r="G53" s="53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68</v>
      </c>
      <c r="B54" s="57">
        <v>2004</v>
      </c>
      <c r="C54" s="62">
        <v>3.92</v>
      </c>
      <c r="D54" s="55">
        <v>3.56</v>
      </c>
      <c r="E54" s="55">
        <v>3.26</v>
      </c>
      <c r="F54" s="55"/>
      <c r="G54" s="53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99</v>
      </c>
      <c r="B55" s="57"/>
      <c r="C55" s="62">
        <v>3.58</v>
      </c>
      <c r="D55" s="55">
        <v>3.19</v>
      </c>
      <c r="E55" s="55">
        <v>2.87</v>
      </c>
      <c r="F55" s="55"/>
      <c r="G55" s="53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30</v>
      </c>
      <c r="B56" s="57"/>
      <c r="C56" s="62">
        <v>3.67</v>
      </c>
      <c r="D56" s="55">
        <v>3.02</v>
      </c>
      <c r="E56" s="55">
        <v>2.66</v>
      </c>
      <c r="F56" s="55"/>
      <c r="G56" s="53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60</v>
      </c>
      <c r="B57" s="57"/>
      <c r="C57" s="62">
        <v>3.38</v>
      </c>
      <c r="D57" s="55">
        <v>2.85</v>
      </c>
      <c r="E57" s="55">
        <v>2.63</v>
      </c>
      <c r="F57" s="55"/>
      <c r="G57" s="53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91</v>
      </c>
      <c r="B58" s="57"/>
      <c r="C58" s="62">
        <v>3.67</v>
      </c>
      <c r="D58" s="55">
        <v>3.07</v>
      </c>
      <c r="E58" s="55">
        <v>2.88</v>
      </c>
      <c r="F58" s="55"/>
      <c r="G58" s="53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321</v>
      </c>
      <c r="B59" s="57"/>
      <c r="C59" s="62">
        <v>3.75</v>
      </c>
      <c r="D59" s="55">
        <v>3.31</v>
      </c>
      <c r="E59" s="55">
        <v>3.14</v>
      </c>
      <c r="F59" s="55"/>
      <c r="G59" s="53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52</v>
      </c>
      <c r="B60" s="57"/>
      <c r="C60" s="62">
        <v>3.91</v>
      </c>
      <c r="D60" s="55">
        <v>3.5</v>
      </c>
      <c r="E60" s="55">
        <v>3.34</v>
      </c>
      <c r="F60" s="55"/>
      <c r="G60" s="53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1">
        <v>38383</v>
      </c>
      <c r="B61" s="57"/>
      <c r="C61" s="62">
        <v>3.95</v>
      </c>
      <c r="D61" s="55">
        <v>3.95</v>
      </c>
      <c r="E61" s="55">
        <v>4</v>
      </c>
      <c r="F61" s="55">
        <v>4.09</v>
      </c>
      <c r="G61" s="53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411</v>
      </c>
      <c r="B62" s="57"/>
      <c r="C62" s="62">
        <v>4.49</v>
      </c>
      <c r="D62" s="55">
        <v>4.5599999999999996</v>
      </c>
      <c r="E62" s="55">
        <v>4.32</v>
      </c>
      <c r="F62" s="55">
        <v>4.43</v>
      </c>
      <c r="G62" s="53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42</v>
      </c>
      <c r="B63" s="57"/>
      <c r="C63" s="62">
        <v>4.68</v>
      </c>
      <c r="D63" s="55">
        <v>4.71</v>
      </c>
      <c r="E63" s="55">
        <v>4.51</v>
      </c>
      <c r="F63" s="55">
        <v>4.6399999999999997</v>
      </c>
      <c r="G63" s="53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72</v>
      </c>
      <c r="B64" s="57"/>
      <c r="C64" s="62">
        <v>4.3099999999999996</v>
      </c>
      <c r="D64" s="55">
        <v>4.58</v>
      </c>
      <c r="E64" s="55">
        <v>4.37</v>
      </c>
      <c r="F64" s="55">
        <v>4.63</v>
      </c>
      <c r="G64" s="53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503</v>
      </c>
      <c r="B65" s="57"/>
      <c r="C65" s="62">
        <v>2.91</v>
      </c>
      <c r="D65" s="55">
        <v>3.43</v>
      </c>
      <c r="E65" s="55">
        <v>3.16</v>
      </c>
      <c r="F65" s="55">
        <v>3.89</v>
      </c>
      <c r="G65" s="53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33</v>
      </c>
      <c r="B66" s="57">
        <v>2005</v>
      </c>
      <c r="C66" s="62">
        <v>2.84</v>
      </c>
      <c r="D66" s="55">
        <v>3.49</v>
      </c>
      <c r="E66" s="55">
        <v>3.2</v>
      </c>
      <c r="F66" s="55">
        <v>4.08</v>
      </c>
      <c r="G66" s="53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64</v>
      </c>
      <c r="B67" s="57"/>
      <c r="C67" s="62">
        <v>3.45</v>
      </c>
      <c r="D67" s="55">
        <v>3.64</v>
      </c>
      <c r="E67" s="55">
        <v>3.39</v>
      </c>
      <c r="F67" s="55">
        <v>4.16</v>
      </c>
      <c r="G67" s="53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95</v>
      </c>
      <c r="B68" s="57"/>
      <c r="C68" s="62">
        <v>3.67</v>
      </c>
      <c r="D68" s="55">
        <v>4.07</v>
      </c>
      <c r="E68" s="55">
        <v>3.89</v>
      </c>
      <c r="F68" s="55">
        <v>5</v>
      </c>
      <c r="G68" s="53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625</v>
      </c>
      <c r="B69" s="57"/>
      <c r="C69" s="62">
        <v>4.8</v>
      </c>
      <c r="D69" s="55">
        <v>4.83</v>
      </c>
      <c r="E69" s="55">
        <v>4.6399999999999997</v>
      </c>
      <c r="F69" s="55">
        <v>5.77</v>
      </c>
      <c r="G69" s="53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56</v>
      </c>
      <c r="B70" s="57"/>
      <c r="C70" s="62">
        <v>4.63</v>
      </c>
      <c r="D70" s="55">
        <v>4.84</v>
      </c>
      <c r="E70" s="55">
        <v>4.66</v>
      </c>
      <c r="F70" s="55">
        <v>5.81</v>
      </c>
      <c r="G70" s="53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86</v>
      </c>
      <c r="B71" s="57"/>
      <c r="C71" s="62">
        <v>4.25</v>
      </c>
      <c r="D71" s="55">
        <v>4.59</v>
      </c>
      <c r="E71" s="55">
        <v>4.38</v>
      </c>
      <c r="F71" s="55">
        <v>5.55</v>
      </c>
      <c r="G71" s="53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717</v>
      </c>
      <c r="B72" s="57"/>
      <c r="C72" s="62">
        <v>4.1399999999999997</v>
      </c>
      <c r="D72" s="55">
        <v>4.5599999999999996</v>
      </c>
      <c r="E72" s="55">
        <v>4.3600000000000003</v>
      </c>
      <c r="F72" s="55">
        <v>5.49</v>
      </c>
      <c r="G72" s="53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38748</v>
      </c>
      <c r="B73" s="57"/>
      <c r="C73" s="62">
        <v>4.3899999999999997</v>
      </c>
      <c r="D73" s="55">
        <v>4.3</v>
      </c>
      <c r="E73" s="55">
        <v>4.47</v>
      </c>
      <c r="F73" s="55">
        <v>5.58</v>
      </c>
      <c r="G73" s="53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76</v>
      </c>
      <c r="B74" s="57"/>
      <c r="C74" s="62">
        <v>4.09</v>
      </c>
      <c r="D74" s="55">
        <v>3.8</v>
      </c>
      <c r="E74" s="55">
        <v>4.0199999999999996</v>
      </c>
      <c r="F74" s="55">
        <v>5.0999999999999996</v>
      </c>
      <c r="G74" s="53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807</v>
      </c>
      <c r="B75" s="57"/>
      <c r="C75" s="62">
        <v>4.47</v>
      </c>
      <c r="D75" s="55">
        <v>4.1500000000000004</v>
      </c>
      <c r="E75" s="55">
        <v>4.38</v>
      </c>
      <c r="F75" s="55">
        <v>5.41</v>
      </c>
      <c r="G75" s="53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37</v>
      </c>
      <c r="B76" s="57"/>
      <c r="C76" s="62">
        <v>5.45</v>
      </c>
      <c r="D76" s="55">
        <v>4.5999999999999996</v>
      </c>
      <c r="E76" s="55">
        <v>4.8899999999999997</v>
      </c>
      <c r="F76" s="55">
        <v>5.78</v>
      </c>
      <c r="G76" s="53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68</v>
      </c>
      <c r="B77" s="57"/>
      <c r="C77" s="62">
        <v>7.56</v>
      </c>
      <c r="D77" s="55">
        <v>6.41</v>
      </c>
      <c r="E77" s="55">
        <v>6.89</v>
      </c>
      <c r="F77" s="55">
        <v>7.22</v>
      </c>
      <c r="G77" s="53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98</v>
      </c>
      <c r="B78" s="57">
        <v>2006</v>
      </c>
      <c r="C78" s="62">
        <v>8.0399999999999991</v>
      </c>
      <c r="D78" s="55">
        <v>7.03</v>
      </c>
      <c r="E78" s="55">
        <v>7.61</v>
      </c>
      <c r="F78" s="55">
        <v>7.67</v>
      </c>
      <c r="G78" s="53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929</v>
      </c>
      <c r="B79" s="57"/>
      <c r="C79" s="62">
        <v>8.41</v>
      </c>
      <c r="D79" s="55">
        <v>7.58</v>
      </c>
      <c r="E79" s="55">
        <v>8.2100000000000009</v>
      </c>
      <c r="F79" s="55">
        <v>8.0500000000000007</v>
      </c>
      <c r="G79" s="53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60</v>
      </c>
      <c r="B80" s="57"/>
      <c r="C80" s="62">
        <v>8.5500000000000007</v>
      </c>
      <c r="D80" s="55">
        <v>7.64</v>
      </c>
      <c r="E80" s="55">
        <v>8.26</v>
      </c>
      <c r="F80" s="55">
        <v>7.9</v>
      </c>
      <c r="G80" s="53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90</v>
      </c>
      <c r="B81" s="57"/>
      <c r="C81" s="62">
        <v>7.57</v>
      </c>
      <c r="D81" s="55">
        <v>7.18</v>
      </c>
      <c r="E81" s="55">
        <v>7.81</v>
      </c>
      <c r="F81" s="55">
        <v>7.31</v>
      </c>
      <c r="G81" s="53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9021</v>
      </c>
      <c r="B82" s="57"/>
      <c r="C82" s="62">
        <v>7.17</v>
      </c>
      <c r="D82" s="55">
        <v>7.12</v>
      </c>
      <c r="E82" s="55">
        <v>7.64</v>
      </c>
      <c r="F82" s="55">
        <v>7</v>
      </c>
      <c r="G82" s="53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51</v>
      </c>
      <c r="B83" s="57"/>
      <c r="C83" s="62">
        <v>7.3</v>
      </c>
      <c r="D83" s="55">
        <v>7.24</v>
      </c>
      <c r="E83" s="55">
        <v>7.78</v>
      </c>
      <c r="F83" s="55">
        <v>7.01</v>
      </c>
      <c r="G83" s="53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82</v>
      </c>
      <c r="B84" s="57"/>
      <c r="C84" s="62">
        <v>6.95</v>
      </c>
      <c r="D84" s="55">
        <v>7.03</v>
      </c>
      <c r="E84" s="55">
        <v>7.55</v>
      </c>
      <c r="F84" s="55">
        <v>6.71</v>
      </c>
      <c r="G84" s="53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113</v>
      </c>
      <c r="B85" s="57"/>
      <c r="C85" s="62">
        <v>6.89</v>
      </c>
      <c r="D85" s="55">
        <v>7.05</v>
      </c>
      <c r="E85" s="55">
        <v>7.32</v>
      </c>
      <c r="F85" s="55">
        <v>6.41</v>
      </c>
      <c r="G85" s="53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41</v>
      </c>
      <c r="B86" s="57"/>
      <c r="C86" s="62">
        <v>7.41</v>
      </c>
      <c r="D86" s="55">
        <v>7.93</v>
      </c>
      <c r="E86" s="55">
        <v>8.26</v>
      </c>
      <c r="F86" s="55">
        <v>7.27</v>
      </c>
      <c r="G86" s="53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72</v>
      </c>
      <c r="B87" s="57"/>
      <c r="C87" s="62">
        <v>5.87</v>
      </c>
      <c r="D87" s="55">
        <v>6.46</v>
      </c>
      <c r="E87" s="55">
        <v>6.73</v>
      </c>
      <c r="F87" s="55">
        <v>5.71</v>
      </c>
      <c r="G87" s="53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202</v>
      </c>
      <c r="B88" s="57"/>
      <c r="C88" s="62">
        <v>5.29</v>
      </c>
      <c r="D88" s="55">
        <v>6.36</v>
      </c>
      <c r="E88" s="55">
        <v>6.6</v>
      </c>
      <c r="F88" s="55">
        <v>5.56</v>
      </c>
      <c r="G88" s="53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33</v>
      </c>
      <c r="B89" s="57"/>
      <c r="C89" s="62">
        <v>4.67</v>
      </c>
      <c r="D89" s="55">
        <v>5.74</v>
      </c>
      <c r="E89" s="55">
        <v>5.91</v>
      </c>
      <c r="F89" s="55">
        <v>4.92</v>
      </c>
      <c r="G89" s="53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63</v>
      </c>
      <c r="B90" s="57"/>
      <c r="C90" s="62">
        <v>4.01</v>
      </c>
      <c r="D90" s="55">
        <v>4.9400000000000004</v>
      </c>
      <c r="E90" s="55">
        <v>5</v>
      </c>
      <c r="F90" s="55">
        <v>4.09</v>
      </c>
      <c r="G90" s="53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94</v>
      </c>
      <c r="B91" s="57"/>
      <c r="C91" s="62">
        <v>3.76</v>
      </c>
      <c r="D91" s="55">
        <v>4.91</v>
      </c>
      <c r="E91" s="55">
        <v>4.9800000000000004</v>
      </c>
      <c r="F91" s="55">
        <v>4.13</v>
      </c>
      <c r="G91" s="53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325</v>
      </c>
      <c r="B92" s="57"/>
      <c r="C92" s="62">
        <v>3.45</v>
      </c>
      <c r="D92" s="55">
        <v>4.76</v>
      </c>
      <c r="E92" s="55">
        <v>4.8</v>
      </c>
      <c r="F92" s="55">
        <v>4.0199999999999996</v>
      </c>
      <c r="G92" s="53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55</v>
      </c>
      <c r="B93" s="57"/>
      <c r="C93" s="62">
        <v>4.18</v>
      </c>
      <c r="D93" s="55">
        <v>5.23</v>
      </c>
      <c r="E93" s="55">
        <v>5.29</v>
      </c>
      <c r="F93" s="55">
        <v>4.54</v>
      </c>
      <c r="G93" s="53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86</v>
      </c>
      <c r="B94" s="57"/>
      <c r="C94" s="62">
        <v>4.47</v>
      </c>
      <c r="D94" s="55">
        <v>4.96</v>
      </c>
      <c r="E94" s="55">
        <v>5.09</v>
      </c>
      <c r="F94" s="55">
        <v>4.3600000000000003</v>
      </c>
      <c r="G94" s="53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416</v>
      </c>
      <c r="B95" s="57"/>
      <c r="C95" s="62">
        <v>5.19</v>
      </c>
      <c r="D95" s="55">
        <v>5.44</v>
      </c>
      <c r="E95" s="55">
        <v>5.61</v>
      </c>
      <c r="F95" s="55">
        <v>4.87</v>
      </c>
      <c r="G95" s="53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47</v>
      </c>
      <c r="B96" s="57"/>
      <c r="C96" s="62">
        <v>5.86</v>
      </c>
      <c r="D96" s="55">
        <v>5.77</v>
      </c>
      <c r="E96" s="55">
        <v>5.95</v>
      </c>
      <c r="F96" s="55">
        <v>5.13</v>
      </c>
      <c r="G96" s="53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78</v>
      </c>
      <c r="B97" s="57"/>
      <c r="C97" s="62">
        <v>5.77</v>
      </c>
      <c r="D97" s="55">
        <v>5.73</v>
      </c>
      <c r="E97" s="55">
        <v>5.97</v>
      </c>
      <c r="F97" s="55">
        <v>5.03</v>
      </c>
      <c r="G97" s="55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507</v>
      </c>
      <c r="B98" s="57"/>
      <c r="C98" s="62">
        <v>6.79</v>
      </c>
      <c r="D98" s="55">
        <v>6.37</v>
      </c>
      <c r="E98" s="55">
        <v>6.62</v>
      </c>
      <c r="F98" s="55">
        <v>5.55</v>
      </c>
      <c r="G98" s="55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38</v>
      </c>
      <c r="B99" s="57"/>
      <c r="C99" s="62">
        <v>8.7200000000000006</v>
      </c>
      <c r="D99" s="55">
        <v>7.95</v>
      </c>
      <c r="E99" s="55">
        <v>8.24</v>
      </c>
      <c r="F99" s="55">
        <v>7.05</v>
      </c>
      <c r="G99" s="53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68</v>
      </c>
      <c r="B100" s="57"/>
      <c r="C100" s="62">
        <v>11.76</v>
      </c>
      <c r="D100" s="55">
        <v>10.36</v>
      </c>
      <c r="E100" s="55">
        <v>10.83</v>
      </c>
      <c r="F100" s="55">
        <v>9.52</v>
      </c>
      <c r="G100" s="53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99</v>
      </c>
      <c r="B101" s="57"/>
      <c r="C101" s="62">
        <v>12.32</v>
      </c>
      <c r="D101" s="55">
        <v>10.81</v>
      </c>
      <c r="E101" s="55">
        <v>11.34</v>
      </c>
      <c r="F101" s="55">
        <v>9.94</v>
      </c>
      <c r="G101" s="53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29</v>
      </c>
      <c r="B102" s="57">
        <v>2008</v>
      </c>
      <c r="C102" s="62">
        <v>12.74</v>
      </c>
      <c r="D102" s="55">
        <v>11.01</v>
      </c>
      <c r="E102" s="55">
        <v>11.58</v>
      </c>
      <c r="F102" s="55">
        <v>10.07</v>
      </c>
      <c r="G102" s="53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60</v>
      </c>
      <c r="B103" s="57"/>
      <c r="C103" s="62">
        <v>13.55</v>
      </c>
      <c r="D103" s="55">
        <v>11.76</v>
      </c>
      <c r="E103" s="55">
        <v>12.36</v>
      </c>
      <c r="F103" s="55">
        <v>10.77</v>
      </c>
      <c r="G103" s="53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91</v>
      </c>
      <c r="B104" s="57"/>
      <c r="C104" s="62">
        <v>14.54</v>
      </c>
      <c r="D104" s="55">
        <v>12.91</v>
      </c>
      <c r="E104" s="55">
        <v>13.61</v>
      </c>
      <c r="F104" s="55">
        <v>12</v>
      </c>
      <c r="G104" s="53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721</v>
      </c>
      <c r="B105" s="57"/>
      <c r="C105" s="62">
        <v>14.02</v>
      </c>
      <c r="D105" s="55">
        <v>12.72</v>
      </c>
      <c r="E105" s="55">
        <v>13.27</v>
      </c>
      <c r="F105" s="55">
        <v>11.74</v>
      </c>
      <c r="G105" s="53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52</v>
      </c>
      <c r="B106" s="57"/>
      <c r="C106" s="62">
        <v>15.89</v>
      </c>
      <c r="D106" s="55">
        <v>14.88</v>
      </c>
      <c r="E106" s="55">
        <v>15.55</v>
      </c>
      <c r="F106" s="55">
        <v>14.1</v>
      </c>
      <c r="G106" s="53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82</v>
      </c>
      <c r="B107" s="57"/>
      <c r="C107" s="62">
        <v>17.149999999999999</v>
      </c>
      <c r="D107" s="55">
        <v>16.05</v>
      </c>
      <c r="E107" s="55">
        <v>16.829999999999998</v>
      </c>
      <c r="F107" s="55">
        <v>15.48</v>
      </c>
      <c r="G107" s="53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813</v>
      </c>
      <c r="B108" s="57"/>
      <c r="C108" s="62">
        <v>18.13</v>
      </c>
      <c r="D108" s="55">
        <v>17.760000000000002</v>
      </c>
      <c r="E108" s="55">
        <v>18.68</v>
      </c>
      <c r="F108" s="55">
        <v>17.579999999999998</v>
      </c>
      <c r="G108" s="53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44</v>
      </c>
      <c r="B109" s="57"/>
      <c r="C109" s="62">
        <v>18.600000000000001</v>
      </c>
      <c r="D109" s="55">
        <v>18.190000000000001</v>
      </c>
      <c r="E109" s="55">
        <v>19.27</v>
      </c>
      <c r="F109" s="55">
        <v>18.46</v>
      </c>
      <c r="G109" s="53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72</v>
      </c>
      <c r="B110" s="57"/>
      <c r="C110" s="62">
        <v>17.579999999999998</v>
      </c>
      <c r="D110" s="55">
        <v>17.510000000000002</v>
      </c>
      <c r="E110" s="55">
        <v>18.579999999999998</v>
      </c>
      <c r="F110" s="55">
        <v>18.09</v>
      </c>
      <c r="G110" s="53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903</v>
      </c>
      <c r="B111" s="57"/>
      <c r="C111" s="62">
        <v>15.19</v>
      </c>
      <c r="D111" s="55">
        <v>15.31</v>
      </c>
      <c r="E111" s="55">
        <v>16.2</v>
      </c>
      <c r="F111" s="55">
        <v>16.04</v>
      </c>
      <c r="G111" s="53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33</v>
      </c>
      <c r="B112" s="57"/>
      <c r="C112" s="62">
        <v>11.89</v>
      </c>
      <c r="D112" s="55">
        <v>12.3</v>
      </c>
      <c r="E112" s="55">
        <v>12.96</v>
      </c>
      <c r="F112" s="55">
        <v>13.02</v>
      </c>
      <c r="G112" s="53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64</v>
      </c>
      <c r="B113" s="57"/>
      <c r="C113" s="62">
        <v>11.63</v>
      </c>
      <c r="D113" s="55">
        <v>12.19</v>
      </c>
      <c r="E113" s="55">
        <v>12.86</v>
      </c>
      <c r="F113" s="55">
        <v>13.1</v>
      </c>
      <c r="G113" s="53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94</v>
      </c>
      <c r="B114" s="57">
        <v>2009</v>
      </c>
      <c r="C114" s="62">
        <v>12.18</v>
      </c>
      <c r="D114" s="55">
        <v>12.76</v>
      </c>
      <c r="E114" s="55">
        <v>13.46</v>
      </c>
      <c r="F114" s="55">
        <v>13.92</v>
      </c>
      <c r="G114" s="53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40025</v>
      </c>
      <c r="B115" s="57"/>
      <c r="C115" s="62">
        <v>11.32</v>
      </c>
      <c r="D115" s="55">
        <v>11.81</v>
      </c>
      <c r="E115" s="55">
        <v>12.44</v>
      </c>
      <c r="F115" s="55">
        <v>13.03</v>
      </c>
      <c r="G115" s="53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56</v>
      </c>
      <c r="B116" s="57"/>
      <c r="C116" s="62">
        <v>10.9</v>
      </c>
      <c r="D116" s="55">
        <v>10.86</v>
      </c>
      <c r="E116" s="55">
        <v>11.38</v>
      </c>
      <c r="F116" s="55">
        <v>12.12</v>
      </c>
      <c r="G116" s="53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86</v>
      </c>
      <c r="B117" s="57"/>
      <c r="C117" s="62">
        <v>10.81</v>
      </c>
      <c r="D117" s="55">
        <v>10.79</v>
      </c>
      <c r="E117" s="55">
        <v>11.39</v>
      </c>
      <c r="F117" s="55">
        <v>12.2</v>
      </c>
      <c r="G117" s="53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117</v>
      </c>
      <c r="B118" s="57"/>
      <c r="C118" s="62">
        <v>9.7100000000000009</v>
      </c>
      <c r="D118" s="55">
        <v>9.76</v>
      </c>
      <c r="E118" s="55">
        <v>10.35</v>
      </c>
      <c r="F118" s="55">
        <v>11.19</v>
      </c>
      <c r="G118" s="53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47</v>
      </c>
      <c r="B119" s="57"/>
      <c r="C119" s="62">
        <v>8.6300000000000008</v>
      </c>
      <c r="D119" s="55">
        <v>8.59</v>
      </c>
      <c r="E119" s="55">
        <v>9.0399999999999991</v>
      </c>
      <c r="F119" s="55">
        <v>9.92</v>
      </c>
      <c r="G119" s="53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78</v>
      </c>
      <c r="B120" s="57"/>
      <c r="C120" s="62">
        <v>7.51</v>
      </c>
      <c r="D120" s="55">
        <v>7.05</v>
      </c>
      <c r="E120" s="55">
        <v>7.4</v>
      </c>
      <c r="F120" s="55">
        <v>8.25</v>
      </c>
      <c r="G120" s="53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209</v>
      </c>
      <c r="B121" s="52"/>
      <c r="C121" s="62">
        <v>6.57</v>
      </c>
      <c r="D121" s="55">
        <v>5.86</v>
      </c>
      <c r="E121" s="55">
        <v>5.9</v>
      </c>
      <c r="F121" s="55">
        <v>6.75</v>
      </c>
      <c r="G121" s="53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37</v>
      </c>
      <c r="B122" s="52"/>
      <c r="C122" s="62">
        <v>7.25</v>
      </c>
      <c r="D122" s="55">
        <v>6.39</v>
      </c>
      <c r="E122" s="55">
        <v>6.48</v>
      </c>
      <c r="F122" s="55">
        <v>7.29</v>
      </c>
      <c r="G122" s="53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68</v>
      </c>
      <c r="B123" s="52"/>
      <c r="C123" s="62">
        <v>8.49</v>
      </c>
      <c r="D123" s="55">
        <v>7.4</v>
      </c>
      <c r="E123" s="55">
        <v>7.54</v>
      </c>
      <c r="F123" s="55">
        <v>8.33</v>
      </c>
      <c r="G123" s="53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98</v>
      </c>
      <c r="B124" s="52"/>
      <c r="C124" s="62">
        <v>8.27</v>
      </c>
      <c r="D124" s="55">
        <v>7.15</v>
      </c>
      <c r="E124" s="55">
        <v>7.25</v>
      </c>
      <c r="F124" s="55">
        <v>8.02</v>
      </c>
      <c r="G124" s="53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329</v>
      </c>
      <c r="B125" s="52"/>
      <c r="C125" s="62">
        <v>7.5</v>
      </c>
      <c r="D125" s="55">
        <v>6.65</v>
      </c>
      <c r="E125" s="55">
        <v>6.7</v>
      </c>
      <c r="F125" s="55">
        <v>7.46</v>
      </c>
      <c r="G125" s="53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59</v>
      </c>
      <c r="B126" s="57">
        <v>2010</v>
      </c>
      <c r="C126" s="62">
        <v>5.69</v>
      </c>
      <c r="D126" s="55">
        <v>5.83</v>
      </c>
      <c r="E126" s="55">
        <v>5.82</v>
      </c>
      <c r="F126" s="55">
        <v>6.53</v>
      </c>
      <c r="G126" s="53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90</v>
      </c>
      <c r="B127" s="52"/>
      <c r="C127" s="62">
        <v>4.8099999999999996</v>
      </c>
      <c r="D127" s="55">
        <v>5.09</v>
      </c>
      <c r="E127" s="55">
        <v>4.99</v>
      </c>
      <c r="F127" s="55">
        <v>5.71</v>
      </c>
      <c r="G127" s="53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421</v>
      </c>
      <c r="B128" s="52"/>
      <c r="C128" s="62">
        <v>4.53</v>
      </c>
      <c r="D128" s="55">
        <v>4.99</v>
      </c>
      <c r="E128" s="55">
        <v>4.95</v>
      </c>
      <c r="F128" s="55">
        <v>5.57</v>
      </c>
      <c r="G128" s="53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51</v>
      </c>
      <c r="B129" s="52"/>
      <c r="C129" s="62">
        <v>3.72</v>
      </c>
      <c r="D129" s="55">
        <v>3.96</v>
      </c>
      <c r="E129" s="55">
        <v>3.78</v>
      </c>
      <c r="F129" s="55">
        <v>4.3600000000000003</v>
      </c>
      <c r="G129" s="53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82</v>
      </c>
      <c r="B130" s="52"/>
      <c r="C130" s="62">
        <v>3.31</v>
      </c>
      <c r="D130" s="55">
        <v>3.29</v>
      </c>
      <c r="E130" s="55">
        <v>2.69</v>
      </c>
      <c r="F130" s="55">
        <v>3.23</v>
      </c>
      <c r="G130" s="53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512</v>
      </c>
      <c r="B131" s="52"/>
      <c r="C131" s="62">
        <v>2.61</v>
      </c>
      <c r="D131" s="55">
        <v>2.56</v>
      </c>
      <c r="E131" s="55">
        <v>1.77</v>
      </c>
      <c r="F131" s="55">
        <v>2.5099999999999998</v>
      </c>
      <c r="G131" s="53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43</v>
      </c>
      <c r="B132" s="52"/>
      <c r="C132" s="62">
        <v>2.46</v>
      </c>
      <c r="D132" s="55">
        <v>2.0099999999999998</v>
      </c>
      <c r="E132" s="55">
        <v>1.18</v>
      </c>
      <c r="F132" s="55">
        <v>1.64</v>
      </c>
      <c r="G132" s="53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74</v>
      </c>
      <c r="B133" s="52"/>
      <c r="C133" s="62">
        <v>1.85</v>
      </c>
      <c r="D133" s="55">
        <v>1.34</v>
      </c>
      <c r="E133" s="55">
        <v>0.94</v>
      </c>
      <c r="F133" s="55">
        <v>1.35</v>
      </c>
      <c r="G133" s="53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602</v>
      </c>
      <c r="B134" s="52"/>
      <c r="C134" s="62">
        <v>1.88</v>
      </c>
      <c r="D134" s="55">
        <v>1.24</v>
      </c>
      <c r="E134" s="55">
        <v>0.85</v>
      </c>
      <c r="F134" s="55">
        <v>1.22</v>
      </c>
      <c r="G134" s="53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33</v>
      </c>
      <c r="B135" s="52"/>
      <c r="C135" s="62">
        <v>2.29</v>
      </c>
      <c r="D135" s="55">
        <v>1.47</v>
      </c>
      <c r="E135" s="55">
        <v>1.1100000000000001</v>
      </c>
      <c r="F135" s="55">
        <v>1.42</v>
      </c>
      <c r="G135" s="53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63</v>
      </c>
      <c r="B136" s="52"/>
      <c r="C136" s="62">
        <v>2.83</v>
      </c>
      <c r="D136" s="55">
        <v>2.25</v>
      </c>
      <c r="E136" s="55">
        <v>1.95</v>
      </c>
      <c r="F136" s="55">
        <v>2.2200000000000002</v>
      </c>
      <c r="G136" s="53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94</v>
      </c>
      <c r="B137" s="52"/>
      <c r="C137" s="62">
        <v>3.37</v>
      </c>
      <c r="D137" s="55">
        <v>2.7</v>
      </c>
      <c r="E137" s="55">
        <v>2.1800000000000002</v>
      </c>
      <c r="F137" s="55">
        <v>2.4300000000000002</v>
      </c>
      <c r="G137" s="53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724</v>
      </c>
      <c r="B138" s="57">
        <v>2011</v>
      </c>
      <c r="C138" s="62">
        <v>4.2300000000000004</v>
      </c>
      <c r="D138" s="55">
        <v>2.9</v>
      </c>
      <c r="E138" s="55">
        <v>2.41</v>
      </c>
      <c r="F138" s="55">
        <v>2.65</v>
      </c>
      <c r="G138" s="53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55</v>
      </c>
      <c r="B139" s="52"/>
      <c r="C139" s="62">
        <v>5.03</v>
      </c>
      <c r="D139" s="55">
        <v>3.59</v>
      </c>
      <c r="E139" s="55">
        <v>3.17</v>
      </c>
      <c r="F139" s="55">
        <v>3.4</v>
      </c>
      <c r="G139" s="53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86</v>
      </c>
      <c r="B140" s="52"/>
      <c r="C140" s="62">
        <v>5.05</v>
      </c>
      <c r="D140" s="55">
        <v>3.78</v>
      </c>
      <c r="E140" s="55">
        <v>3.37</v>
      </c>
      <c r="F140" s="55">
        <v>3.63</v>
      </c>
      <c r="G140" s="53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816</v>
      </c>
      <c r="B141" s="52"/>
      <c r="C141" s="62">
        <v>5.71</v>
      </c>
      <c r="D141" s="55">
        <v>4.41</v>
      </c>
      <c r="E141" s="55">
        <v>4.0599999999999996</v>
      </c>
      <c r="F141" s="55">
        <v>4.34</v>
      </c>
      <c r="G141" s="53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47</v>
      </c>
      <c r="B142" s="52"/>
      <c r="C142" s="62">
        <v>5.28</v>
      </c>
      <c r="D142" s="55">
        <v>4.1900000000000004</v>
      </c>
      <c r="E142" s="55">
        <v>4.17</v>
      </c>
      <c r="F142" s="55">
        <v>4.4800000000000004</v>
      </c>
      <c r="G142" s="53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77</v>
      </c>
      <c r="B143" s="52"/>
      <c r="C143" s="62">
        <v>5.23</v>
      </c>
      <c r="D143" s="55">
        <v>4.34</v>
      </c>
      <c r="E143" s="55">
        <v>4.5</v>
      </c>
      <c r="F143" s="55">
        <v>4.59</v>
      </c>
      <c r="G143" s="53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908</v>
      </c>
      <c r="B144" s="52"/>
      <c r="C144" s="62">
        <v>5.26</v>
      </c>
      <c r="D144" s="55">
        <v>4.59</v>
      </c>
      <c r="E144" s="55">
        <v>4.76</v>
      </c>
      <c r="F144" s="55">
        <v>5.13</v>
      </c>
      <c r="G144" s="53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0939</v>
      </c>
      <c r="B145" s="52"/>
      <c r="C145" s="62">
        <v>6.52</v>
      </c>
      <c r="D145" s="55">
        <v>5.92</v>
      </c>
      <c r="E145" s="55">
        <v>5.41</v>
      </c>
      <c r="F145" s="55">
        <v>5.83</v>
      </c>
      <c r="G145" s="53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0968</v>
      </c>
      <c r="B146" s="52"/>
      <c r="C146" s="62">
        <v>6.34</v>
      </c>
      <c r="D146" s="55">
        <v>5.82</v>
      </c>
      <c r="E146" s="55">
        <v>5.31</v>
      </c>
      <c r="F146" s="55">
        <v>5.77</v>
      </c>
      <c r="G146" s="53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0999</v>
      </c>
      <c r="B147" s="52"/>
      <c r="C147" s="62">
        <v>6.44</v>
      </c>
      <c r="D147" s="55">
        <v>6.05</v>
      </c>
      <c r="E147" s="55">
        <v>5.57</v>
      </c>
      <c r="F147" s="55">
        <v>6.08</v>
      </c>
      <c r="G147" s="53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029</v>
      </c>
      <c r="B148" s="52"/>
      <c r="C148" s="62">
        <v>6.44</v>
      </c>
      <c r="D148" s="55">
        <v>5.92</v>
      </c>
      <c r="E148" s="55">
        <v>5.44</v>
      </c>
      <c r="F148" s="55">
        <v>6.02</v>
      </c>
      <c r="G148" s="53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060</v>
      </c>
      <c r="B149" s="52"/>
      <c r="C149" s="62">
        <v>5.43</v>
      </c>
      <c r="D149" s="55">
        <v>5.21</v>
      </c>
      <c r="E149" s="55">
        <v>4.9400000000000004</v>
      </c>
      <c r="F149" s="55">
        <v>5.58</v>
      </c>
      <c r="G149" s="53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090</v>
      </c>
      <c r="B150" s="57">
        <v>2012</v>
      </c>
      <c r="C150" s="62">
        <v>5.43</v>
      </c>
      <c r="D150" s="55">
        <v>5.39</v>
      </c>
      <c r="E150" s="55">
        <v>5.05</v>
      </c>
      <c r="F150" s="55">
        <v>5.74</v>
      </c>
      <c r="G150" s="53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121</v>
      </c>
      <c r="B151" s="52"/>
      <c r="C151" s="62">
        <v>4.55</v>
      </c>
      <c r="D151" s="55">
        <v>4.46</v>
      </c>
      <c r="E151" s="55">
        <v>4.04</v>
      </c>
      <c r="F151" s="55">
        <v>4.79</v>
      </c>
      <c r="G151" s="53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52</v>
      </c>
      <c r="B152" s="52"/>
      <c r="C152" s="62">
        <v>4.12</v>
      </c>
      <c r="D152" s="55">
        <v>3.81</v>
      </c>
      <c r="E152" s="55">
        <v>3.28</v>
      </c>
      <c r="F152" s="55">
        <v>4.05</v>
      </c>
      <c r="G152" s="53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82</v>
      </c>
      <c r="B153" s="52"/>
      <c r="C153" s="62">
        <v>4.25</v>
      </c>
      <c r="D153" s="55">
        <v>3.81</v>
      </c>
      <c r="E153" s="55">
        <v>3.24</v>
      </c>
      <c r="F153" s="55">
        <v>4.03</v>
      </c>
      <c r="G153" s="53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213</v>
      </c>
      <c r="B154" s="57"/>
      <c r="C154" s="62">
        <v>4.1900000000000004</v>
      </c>
      <c r="D154" s="55">
        <v>3.51</v>
      </c>
      <c r="E154" s="55">
        <v>2.95</v>
      </c>
      <c r="F154" s="55">
        <v>3.75</v>
      </c>
      <c r="G154" s="53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43</v>
      </c>
      <c r="B155" s="52"/>
      <c r="C155" s="62">
        <v>4.5199999999999996</v>
      </c>
      <c r="D155" s="55">
        <v>3.94</v>
      </c>
      <c r="E155" s="55">
        <v>3.42</v>
      </c>
      <c r="F155" s="55">
        <v>4.2300000000000004</v>
      </c>
      <c r="G155" s="53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74</v>
      </c>
      <c r="B156" s="52"/>
      <c r="C156" s="62">
        <v>4.2</v>
      </c>
      <c r="D156" s="55">
        <v>3.8</v>
      </c>
      <c r="E156" s="55">
        <v>3.27</v>
      </c>
      <c r="F156" s="55">
        <v>4.0999999999999996</v>
      </c>
      <c r="G156" s="53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305</v>
      </c>
      <c r="B157" s="52"/>
      <c r="C157" s="62">
        <v>4.18</v>
      </c>
      <c r="D157" s="55">
        <v>4.13</v>
      </c>
      <c r="E157" s="55">
        <v>3.94</v>
      </c>
      <c r="F157" s="55">
        <v>4.75</v>
      </c>
      <c r="G157" s="53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33</v>
      </c>
      <c r="B158" s="52"/>
      <c r="C158" s="62">
        <v>4.83</v>
      </c>
      <c r="D158" s="55">
        <v>4.6399999999999997</v>
      </c>
      <c r="E158" s="55">
        <v>4.51</v>
      </c>
      <c r="F158" s="55">
        <v>5.3</v>
      </c>
      <c r="G158" s="53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64</v>
      </c>
      <c r="B159" s="52"/>
      <c r="C159" s="62">
        <v>3.95</v>
      </c>
      <c r="D159" s="55">
        <v>4.17</v>
      </c>
      <c r="E159" s="55">
        <v>4.01</v>
      </c>
      <c r="F159" s="55">
        <v>4.76</v>
      </c>
      <c r="G159" s="53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94</v>
      </c>
      <c r="B160" s="52"/>
      <c r="C160" s="62">
        <v>3.34</v>
      </c>
      <c r="D160" s="55">
        <v>3.88</v>
      </c>
      <c r="E160" s="55">
        <v>3.68</v>
      </c>
      <c r="F160" s="55">
        <v>4.37</v>
      </c>
      <c r="G160" s="53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425</v>
      </c>
      <c r="B161" s="52"/>
      <c r="C161" s="62">
        <v>3.32</v>
      </c>
      <c r="D161" s="55">
        <v>3.56</v>
      </c>
      <c r="E161" s="55">
        <v>3.33</v>
      </c>
      <c r="F161" s="55">
        <v>3.94</v>
      </c>
      <c r="G161" s="53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55</v>
      </c>
      <c r="B162" s="52"/>
      <c r="C162" s="62">
        <v>3.35</v>
      </c>
      <c r="D162" s="55">
        <v>3.35</v>
      </c>
      <c r="E162" s="55">
        <v>3.19</v>
      </c>
      <c r="F162" s="55">
        <v>3.71</v>
      </c>
      <c r="G162" s="53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86</v>
      </c>
      <c r="B163" s="52"/>
      <c r="C163" s="62">
        <v>3.83</v>
      </c>
      <c r="D163" s="55">
        <v>3.83</v>
      </c>
      <c r="E163" s="55">
        <v>3.71</v>
      </c>
      <c r="F163" s="55">
        <v>4.18</v>
      </c>
      <c r="G163" s="53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517</v>
      </c>
      <c r="B164" s="52"/>
      <c r="C164" s="62">
        <v>4.34</v>
      </c>
      <c r="D164" s="55">
        <v>4.5</v>
      </c>
      <c r="E164" s="55">
        <v>4.4400000000000004</v>
      </c>
      <c r="F164" s="55">
        <v>4.8499999999999996</v>
      </c>
      <c r="G164" s="53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47</v>
      </c>
      <c r="B165" s="52"/>
      <c r="C165" s="62">
        <v>3.9</v>
      </c>
      <c r="D165" s="55">
        <v>4.3099999999999996</v>
      </c>
      <c r="E165" s="55">
        <v>4.3099999999999996</v>
      </c>
      <c r="F165" s="55">
        <v>4.6500000000000004</v>
      </c>
      <c r="G165" s="53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78</v>
      </c>
      <c r="B166" s="52"/>
      <c r="C166" s="62">
        <v>3.62</v>
      </c>
      <c r="D166" s="55">
        <v>4.13</v>
      </c>
      <c r="E166" s="55">
        <v>4.1100000000000003</v>
      </c>
      <c r="F166" s="55">
        <v>4.41</v>
      </c>
      <c r="G166" s="53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608</v>
      </c>
      <c r="B167" s="52"/>
      <c r="C167" s="62">
        <v>3.66</v>
      </c>
      <c r="D167" s="55">
        <v>4.1399999999999997</v>
      </c>
      <c r="E167" s="55">
        <v>4.13</v>
      </c>
      <c r="F167" s="55">
        <v>4.4000000000000004</v>
      </c>
      <c r="G167" s="53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39</v>
      </c>
      <c r="B168" s="52"/>
      <c r="C168" s="62">
        <v>4.1500000000000004</v>
      </c>
      <c r="D168" s="55">
        <v>4.42</v>
      </c>
      <c r="E168" s="55">
        <v>4.45</v>
      </c>
      <c r="F168" s="55">
        <v>4.67</v>
      </c>
      <c r="G168" s="53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70</v>
      </c>
      <c r="B169" s="52"/>
      <c r="C169" s="62">
        <v>3.12</v>
      </c>
      <c r="D169" s="55">
        <v>3.52</v>
      </c>
      <c r="E169" s="55">
        <v>3.5</v>
      </c>
      <c r="F169" s="55">
        <v>3.7</v>
      </c>
      <c r="G169" s="53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98</v>
      </c>
      <c r="B170" s="52"/>
      <c r="C170" s="62">
        <v>2.15</v>
      </c>
      <c r="D170" s="55">
        <v>2.79</v>
      </c>
      <c r="E170" s="55">
        <v>2.69</v>
      </c>
      <c r="F170" s="55">
        <v>2.86</v>
      </c>
      <c r="G170" s="53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729</v>
      </c>
      <c r="B171" s="52"/>
      <c r="C171" s="62">
        <v>2.19</v>
      </c>
      <c r="D171" s="55">
        <v>2.76</v>
      </c>
      <c r="E171" s="55">
        <v>2.65</v>
      </c>
      <c r="F171" s="55">
        <v>2.8</v>
      </c>
      <c r="G171" s="53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59</v>
      </c>
      <c r="B172" s="52"/>
      <c r="C172" s="62">
        <v>2.31</v>
      </c>
      <c r="D172" s="55">
        <v>2.64</v>
      </c>
      <c r="E172" s="55">
        <v>2.54</v>
      </c>
      <c r="F172" s="55">
        <v>2.68</v>
      </c>
      <c r="G172" s="53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90</v>
      </c>
      <c r="B173" s="52"/>
      <c r="C173" s="62">
        <v>2.4300000000000002</v>
      </c>
      <c r="D173" s="55">
        <v>2.72</v>
      </c>
      <c r="E173" s="55">
        <v>2.62</v>
      </c>
      <c r="F173" s="55">
        <v>2.76</v>
      </c>
      <c r="G173" s="53">
        <v>2.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820</v>
      </c>
      <c r="B174" s="57">
        <v>2014</v>
      </c>
      <c r="C174" s="62">
        <v>2.25</v>
      </c>
      <c r="D174" s="55">
        <v>2.62</v>
      </c>
      <c r="E174" s="55">
        <v>2.4300000000000002</v>
      </c>
      <c r="F174" s="55">
        <v>2.57</v>
      </c>
      <c r="G174" s="53">
        <v>2.5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0.9" customHeight="1">
      <c r="A175" s="51">
        <v>41851</v>
      </c>
      <c r="B175" s="52"/>
      <c r="C175" s="62">
        <v>2.35</v>
      </c>
      <c r="D175" s="55">
        <v>2.85</v>
      </c>
      <c r="E175" s="55">
        <v>2.66</v>
      </c>
      <c r="F175" s="55">
        <v>2.79</v>
      </c>
      <c r="G175" s="53">
        <v>2.5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882</v>
      </c>
      <c r="B176" s="52"/>
      <c r="C176" s="62">
        <v>2.25</v>
      </c>
      <c r="D176" s="55">
        <v>2.83</v>
      </c>
      <c r="E176" s="55">
        <v>2.67</v>
      </c>
      <c r="F176" s="55">
        <v>2.8</v>
      </c>
      <c r="G176" s="53">
        <v>2.5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912</v>
      </c>
      <c r="B177" s="52"/>
      <c r="C177" s="62">
        <v>1.78</v>
      </c>
      <c r="D177" s="55">
        <v>2.23</v>
      </c>
      <c r="E177" s="55">
        <v>2.0099999999999998</v>
      </c>
      <c r="F177" s="55">
        <v>2.16</v>
      </c>
      <c r="G177" s="53">
        <v>2.5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43</v>
      </c>
      <c r="B178" s="52"/>
      <c r="C178" s="62">
        <v>1.93</v>
      </c>
      <c r="D178" s="55">
        <v>2.5299999999999998</v>
      </c>
      <c r="E178" s="55">
        <v>2.34</v>
      </c>
      <c r="F178" s="55">
        <v>2.4700000000000002</v>
      </c>
      <c r="G178" s="53">
        <v>2.5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73</v>
      </c>
      <c r="B179" s="52"/>
      <c r="C179" s="62">
        <v>1.03</v>
      </c>
      <c r="D179" s="55">
        <v>1.64</v>
      </c>
      <c r="E179" s="55">
        <v>1.34</v>
      </c>
      <c r="F179" s="55">
        <v>1.45</v>
      </c>
      <c r="G179" s="53">
        <v>2.5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2004</v>
      </c>
      <c r="B180" s="52"/>
      <c r="C180" s="62">
        <v>0.81</v>
      </c>
      <c r="D180" s="55">
        <v>1.6</v>
      </c>
      <c r="E180" s="55">
        <v>1.31</v>
      </c>
      <c r="F180" s="55">
        <v>1.4</v>
      </c>
      <c r="G180" s="53">
        <v>2.5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101"/>
  <sheetViews>
    <sheetView workbookViewId="0"/>
  </sheetViews>
  <sheetFormatPr defaultRowHeight="15"/>
  <sheetData>
    <row r="1" spans="1:14">
      <c r="A1" s="48" t="s">
        <v>266</v>
      </c>
      <c r="B1" t="s">
        <v>264</v>
      </c>
      <c r="C1" t="s">
        <v>331</v>
      </c>
      <c r="D1">
        <v>0.17271042356250763</v>
      </c>
      <c r="E1" s="49">
        <v>41992.625532407408</v>
      </c>
      <c r="F1" t="b">
        <v>1</v>
      </c>
      <c r="G1" s="48" t="s">
        <v>178</v>
      </c>
      <c r="H1" s="48" t="s">
        <v>332</v>
      </c>
      <c r="I1" s="48" t="s">
        <v>291</v>
      </c>
      <c r="J1">
        <v>0</v>
      </c>
      <c r="K1" s="48" t="s">
        <v>292</v>
      </c>
      <c r="L1" t="b">
        <v>0</v>
      </c>
      <c r="M1" t="b">
        <v>0</v>
      </c>
      <c r="N1" t="b">
        <v>0</v>
      </c>
    </row>
    <row r="2" spans="1:14">
      <c r="A2" s="48" t="s">
        <v>266</v>
      </c>
      <c r="B2" t="s">
        <v>262</v>
      </c>
      <c r="C2" t="s">
        <v>331</v>
      </c>
      <c r="D2">
        <v>2.2773719116438524</v>
      </c>
      <c r="E2" s="49">
        <v>41992.625532407408</v>
      </c>
      <c r="F2" t="b">
        <v>1</v>
      </c>
      <c r="G2" s="48" t="s">
        <v>179</v>
      </c>
      <c r="H2" s="48" t="s">
        <v>332</v>
      </c>
      <c r="I2" s="48" t="s">
        <v>291</v>
      </c>
      <c r="J2">
        <v>0</v>
      </c>
      <c r="K2" s="48" t="s">
        <v>292</v>
      </c>
      <c r="L2" t="b">
        <v>0</v>
      </c>
      <c r="M2" t="b">
        <v>0</v>
      </c>
      <c r="N2" t="b">
        <v>0</v>
      </c>
    </row>
    <row r="3" spans="1:14">
      <c r="A3" s="48" t="s">
        <v>266</v>
      </c>
      <c r="B3" t="s">
        <v>265</v>
      </c>
      <c r="C3" t="s">
        <v>331</v>
      </c>
      <c r="D3">
        <v>0.69341499153095687</v>
      </c>
      <c r="E3" s="49">
        <v>41992.625532407408</v>
      </c>
      <c r="F3" t="b">
        <v>1</v>
      </c>
      <c r="G3" s="48" t="s">
        <v>181</v>
      </c>
      <c r="H3" s="48" t="s">
        <v>332</v>
      </c>
      <c r="I3" s="48" t="s">
        <v>291</v>
      </c>
      <c r="J3">
        <v>0</v>
      </c>
      <c r="K3" s="48" t="s">
        <v>292</v>
      </c>
      <c r="L3" t="b">
        <v>0</v>
      </c>
      <c r="M3" t="b">
        <v>0</v>
      </c>
      <c r="N3" t="b">
        <v>0</v>
      </c>
    </row>
    <row r="4" spans="1:14">
      <c r="A4" s="48" t="s">
        <v>266</v>
      </c>
      <c r="B4" t="s">
        <v>283</v>
      </c>
      <c r="C4" t="s">
        <v>331</v>
      </c>
      <c r="D4">
        <v>1.2403991508298626</v>
      </c>
      <c r="E4" s="49">
        <v>41992.625543981485</v>
      </c>
      <c r="F4" t="b">
        <v>1</v>
      </c>
      <c r="G4" s="48" t="s">
        <v>180</v>
      </c>
      <c r="H4" s="48" t="s">
        <v>332</v>
      </c>
      <c r="I4" s="48" t="s">
        <v>291</v>
      </c>
      <c r="J4">
        <v>0</v>
      </c>
      <c r="K4" s="48" t="s">
        <v>292</v>
      </c>
      <c r="L4" t="b">
        <v>0</v>
      </c>
      <c r="M4" t="b">
        <v>0</v>
      </c>
      <c r="N4" t="b">
        <v>0</v>
      </c>
    </row>
    <row r="5" spans="1:14">
      <c r="A5" s="48" t="s">
        <v>266</v>
      </c>
      <c r="B5" t="s">
        <v>270</v>
      </c>
      <c r="C5" t="s">
        <v>331</v>
      </c>
      <c r="D5">
        <v>0.96580476026226214</v>
      </c>
      <c r="E5" s="49">
        <v>41992.625543981485</v>
      </c>
      <c r="F5" t="b">
        <v>1</v>
      </c>
      <c r="G5" s="48" t="s">
        <v>185</v>
      </c>
      <c r="H5" s="48" t="s">
        <v>332</v>
      </c>
      <c r="I5" s="48" t="s">
        <v>291</v>
      </c>
      <c r="J5">
        <v>0</v>
      </c>
      <c r="K5" s="48" t="s">
        <v>292</v>
      </c>
      <c r="L5" t="b">
        <v>0</v>
      </c>
      <c r="M5" t="b">
        <v>0</v>
      </c>
      <c r="N5" t="b">
        <v>0</v>
      </c>
    </row>
    <row r="6" spans="1:14">
      <c r="A6" s="48" t="s">
        <v>266</v>
      </c>
      <c r="B6" t="s">
        <v>281</v>
      </c>
      <c r="C6" t="s">
        <v>331</v>
      </c>
      <c r="D6">
        <v>6.879336969903993</v>
      </c>
      <c r="E6" s="49">
        <v>41992.625543981485</v>
      </c>
      <c r="F6" t="b">
        <v>1</v>
      </c>
      <c r="G6" s="48" t="s">
        <v>182</v>
      </c>
      <c r="H6" s="48" t="s">
        <v>332</v>
      </c>
      <c r="I6" s="48" t="s">
        <v>291</v>
      </c>
      <c r="J6">
        <v>0</v>
      </c>
      <c r="K6" s="48" t="s">
        <v>292</v>
      </c>
      <c r="L6" t="b">
        <v>0</v>
      </c>
      <c r="M6" t="b">
        <v>0</v>
      </c>
      <c r="N6" t="b">
        <v>0</v>
      </c>
    </row>
    <row r="7" spans="1:14">
      <c r="A7" s="48" t="s">
        <v>266</v>
      </c>
      <c r="B7" t="s">
        <v>269</v>
      </c>
      <c r="C7" t="s">
        <v>331</v>
      </c>
      <c r="D7">
        <v>39113</v>
      </c>
      <c r="E7" s="49">
        <v>41992.625543981485</v>
      </c>
      <c r="F7" t="b">
        <v>1</v>
      </c>
      <c r="G7" s="48" t="s">
        <v>159</v>
      </c>
      <c r="H7" s="48" t="s">
        <v>332</v>
      </c>
      <c r="I7" s="48" t="s">
        <v>291</v>
      </c>
      <c r="J7">
        <v>0</v>
      </c>
      <c r="K7" s="48" t="s">
        <v>292</v>
      </c>
      <c r="L7" t="b">
        <v>0</v>
      </c>
      <c r="M7" t="b">
        <v>0</v>
      </c>
      <c r="N7" t="b">
        <v>0</v>
      </c>
    </row>
    <row r="8" spans="1:14">
      <c r="A8" s="48" t="s">
        <v>266</v>
      </c>
      <c r="B8" t="s">
        <v>272</v>
      </c>
      <c r="C8" t="s">
        <v>331</v>
      </c>
      <c r="D8">
        <v>1.5296357320745517</v>
      </c>
      <c r="E8" s="49">
        <v>41992.625543981485</v>
      </c>
      <c r="F8" t="b">
        <v>1</v>
      </c>
      <c r="G8" s="48" t="s">
        <v>183</v>
      </c>
      <c r="H8" s="48" t="s">
        <v>332</v>
      </c>
      <c r="I8" s="48" t="s">
        <v>291</v>
      </c>
      <c r="J8">
        <v>0</v>
      </c>
      <c r="K8" s="48" t="s">
        <v>292</v>
      </c>
      <c r="L8" t="b">
        <v>0</v>
      </c>
      <c r="M8" t="b">
        <v>0</v>
      </c>
      <c r="N8" t="b">
        <v>0</v>
      </c>
    </row>
    <row r="9" spans="1:14">
      <c r="A9" s="48" t="s">
        <v>266</v>
      </c>
      <c r="B9" t="s">
        <v>279</v>
      </c>
      <c r="C9" t="s">
        <v>331</v>
      </c>
      <c r="D9">
        <v>0.17271042356250763</v>
      </c>
      <c r="E9" s="49">
        <v>41992.625543981485</v>
      </c>
      <c r="F9" t="b">
        <v>1</v>
      </c>
      <c r="G9" s="48" t="s">
        <v>178</v>
      </c>
      <c r="H9" s="48" t="s">
        <v>332</v>
      </c>
      <c r="I9" s="48" t="s">
        <v>291</v>
      </c>
      <c r="J9">
        <v>0</v>
      </c>
      <c r="K9" s="48" t="s">
        <v>292</v>
      </c>
      <c r="L9" t="b">
        <v>0</v>
      </c>
      <c r="M9" t="b">
        <v>0</v>
      </c>
      <c r="N9" t="b">
        <v>0</v>
      </c>
    </row>
    <row r="10" spans="1:14">
      <c r="A10" s="48" t="s">
        <v>266</v>
      </c>
      <c r="B10" t="s">
        <v>271</v>
      </c>
      <c r="C10" t="s">
        <v>331</v>
      </c>
      <c r="D10">
        <v>2.2773719116438524</v>
      </c>
      <c r="E10" s="49">
        <v>41992.625543981485</v>
      </c>
      <c r="F10" t="b">
        <v>1</v>
      </c>
      <c r="G10" s="48" t="s">
        <v>179</v>
      </c>
      <c r="H10" s="48" t="s">
        <v>332</v>
      </c>
      <c r="I10" s="48" t="s">
        <v>291</v>
      </c>
      <c r="J10">
        <v>0</v>
      </c>
      <c r="K10" s="48" t="s">
        <v>292</v>
      </c>
      <c r="L10" t="b">
        <v>0</v>
      </c>
      <c r="M10" t="b">
        <v>0</v>
      </c>
      <c r="N10" t="b">
        <v>0</v>
      </c>
    </row>
    <row r="11" spans="1:14">
      <c r="A11" s="48" t="s">
        <v>266</v>
      </c>
      <c r="B11" t="s">
        <v>282</v>
      </c>
      <c r="C11" t="s">
        <v>331</v>
      </c>
      <c r="D11">
        <v>0.69341499153095687</v>
      </c>
      <c r="E11" s="49">
        <v>41992.625543981485</v>
      </c>
      <c r="F11" t="b">
        <v>1</v>
      </c>
      <c r="G11" s="48" t="s">
        <v>181</v>
      </c>
      <c r="H11" s="48" t="s">
        <v>332</v>
      </c>
      <c r="I11" s="48" t="s">
        <v>291</v>
      </c>
      <c r="J11">
        <v>0</v>
      </c>
      <c r="K11" s="48" t="s">
        <v>292</v>
      </c>
      <c r="L11" t="b">
        <v>0</v>
      </c>
      <c r="M11" t="b">
        <v>0</v>
      </c>
      <c r="N11" t="b">
        <v>0</v>
      </c>
    </row>
    <row r="12" spans="1:14">
      <c r="A12" s="48" t="s">
        <v>266</v>
      </c>
      <c r="B12" t="s">
        <v>276</v>
      </c>
      <c r="C12" t="s">
        <v>331</v>
      </c>
      <c r="D12">
        <v>1.2403991508298626</v>
      </c>
      <c r="E12" s="49">
        <v>41992.625543981485</v>
      </c>
      <c r="F12" t="b">
        <v>1</v>
      </c>
      <c r="G12" s="48" t="s">
        <v>180</v>
      </c>
      <c r="H12" s="48" t="s">
        <v>332</v>
      </c>
      <c r="I12" s="48" t="s">
        <v>291</v>
      </c>
      <c r="J12">
        <v>0</v>
      </c>
      <c r="K12" s="48" t="s">
        <v>292</v>
      </c>
      <c r="L12" t="b">
        <v>0</v>
      </c>
      <c r="M12" t="b">
        <v>0</v>
      </c>
      <c r="N12" t="b">
        <v>0</v>
      </c>
    </row>
    <row r="13" spans="1:14">
      <c r="A13" s="48" t="s">
        <v>266</v>
      </c>
      <c r="B13" t="s">
        <v>277</v>
      </c>
      <c r="C13" t="s">
        <v>331</v>
      </c>
      <c r="D13">
        <v>0.96580476026226214</v>
      </c>
      <c r="E13" s="49">
        <v>41992.625543981485</v>
      </c>
      <c r="F13" t="b">
        <v>1</v>
      </c>
      <c r="G13" s="48" t="s">
        <v>185</v>
      </c>
      <c r="H13" s="48" t="s">
        <v>332</v>
      </c>
      <c r="I13" s="48" t="s">
        <v>291</v>
      </c>
      <c r="J13">
        <v>0</v>
      </c>
      <c r="K13" s="48" t="s">
        <v>292</v>
      </c>
      <c r="L13" t="b">
        <v>0</v>
      </c>
      <c r="M13" t="b">
        <v>0</v>
      </c>
      <c r="N13" t="b">
        <v>0</v>
      </c>
    </row>
    <row r="14" spans="1:14">
      <c r="A14" s="48" t="s">
        <v>266</v>
      </c>
      <c r="B14" t="s">
        <v>278</v>
      </c>
      <c r="C14" t="s">
        <v>331</v>
      </c>
      <c r="D14">
        <v>6.879336969903993</v>
      </c>
      <c r="E14" s="49">
        <v>41992.625543981485</v>
      </c>
      <c r="F14" t="b">
        <v>1</v>
      </c>
      <c r="G14" s="48" t="s">
        <v>182</v>
      </c>
      <c r="H14" s="48" t="s">
        <v>332</v>
      </c>
      <c r="I14" s="48" t="s">
        <v>291</v>
      </c>
      <c r="J14">
        <v>0</v>
      </c>
      <c r="K14" s="48" t="s">
        <v>292</v>
      </c>
      <c r="L14" t="b">
        <v>0</v>
      </c>
      <c r="M14" t="b">
        <v>0</v>
      </c>
      <c r="N14" t="b">
        <v>0</v>
      </c>
    </row>
    <row r="15" spans="1:14">
      <c r="A15" s="48" t="s">
        <v>266</v>
      </c>
      <c r="B15" t="s">
        <v>275</v>
      </c>
      <c r="C15" t="s">
        <v>331</v>
      </c>
      <c r="D15">
        <v>0.96580476026226214</v>
      </c>
      <c r="E15" s="49">
        <v>41992.625543981485</v>
      </c>
      <c r="F15" t="b">
        <v>1</v>
      </c>
      <c r="G15" s="48" t="s">
        <v>185</v>
      </c>
      <c r="H15" s="48" t="s">
        <v>332</v>
      </c>
      <c r="I15" s="48" t="s">
        <v>291</v>
      </c>
      <c r="J15">
        <v>0</v>
      </c>
      <c r="K15" s="48" t="s">
        <v>292</v>
      </c>
      <c r="L15" t="b">
        <v>0</v>
      </c>
      <c r="M15" t="b">
        <v>0</v>
      </c>
      <c r="N15" t="b">
        <v>0</v>
      </c>
    </row>
    <row r="16" spans="1:14">
      <c r="A16" s="48" t="s">
        <v>266</v>
      </c>
      <c r="B16" t="s">
        <v>274</v>
      </c>
      <c r="C16" t="s">
        <v>331</v>
      </c>
      <c r="D16">
        <v>6.879336969903993</v>
      </c>
      <c r="E16" s="49">
        <v>41992.625543981485</v>
      </c>
      <c r="F16" t="b">
        <v>1</v>
      </c>
      <c r="G16" s="48" t="s">
        <v>182</v>
      </c>
      <c r="H16" s="48" t="s">
        <v>332</v>
      </c>
      <c r="I16" s="48" t="s">
        <v>291</v>
      </c>
      <c r="J16">
        <v>0</v>
      </c>
      <c r="K16" s="48" t="s">
        <v>292</v>
      </c>
      <c r="L16" t="b">
        <v>0</v>
      </c>
      <c r="M16" t="b">
        <v>0</v>
      </c>
      <c r="N16" t="b">
        <v>0</v>
      </c>
    </row>
    <row r="17" spans="1:14">
      <c r="A17" s="48" t="s">
        <v>266</v>
      </c>
      <c r="B17" t="s">
        <v>268</v>
      </c>
      <c r="C17" t="s">
        <v>331</v>
      </c>
      <c r="D17">
        <v>1.5296357320745517</v>
      </c>
      <c r="E17" s="49">
        <v>41992.625543981485</v>
      </c>
      <c r="F17" t="b">
        <v>1</v>
      </c>
      <c r="G17" s="48" t="s">
        <v>183</v>
      </c>
      <c r="H17" s="48" t="s">
        <v>332</v>
      </c>
      <c r="I17" s="48" t="s">
        <v>291</v>
      </c>
      <c r="J17">
        <v>0</v>
      </c>
      <c r="K17" s="48" t="s">
        <v>292</v>
      </c>
      <c r="L17" t="b">
        <v>0</v>
      </c>
      <c r="M17" t="b">
        <v>0</v>
      </c>
      <c r="N17" t="b">
        <v>0</v>
      </c>
    </row>
    <row r="18" spans="1:14">
      <c r="A18" s="48" t="s">
        <v>266</v>
      </c>
      <c r="B18" t="s">
        <v>273</v>
      </c>
      <c r="C18" t="s">
        <v>331</v>
      </c>
      <c r="D18">
        <v>2.2773719116438524</v>
      </c>
      <c r="E18" s="49">
        <v>41992.625543981485</v>
      </c>
      <c r="F18" t="b">
        <v>1</v>
      </c>
      <c r="G18" s="48" t="s">
        <v>179</v>
      </c>
      <c r="H18" s="48" t="s">
        <v>332</v>
      </c>
      <c r="I18" s="48" t="s">
        <v>291</v>
      </c>
      <c r="J18">
        <v>0</v>
      </c>
      <c r="K18" s="48" t="s">
        <v>292</v>
      </c>
      <c r="L18" t="b">
        <v>0</v>
      </c>
      <c r="M18" t="b">
        <v>0</v>
      </c>
      <c r="N18" t="b">
        <v>0</v>
      </c>
    </row>
    <row r="19" spans="1:14">
      <c r="A19" s="48" t="s">
        <v>266</v>
      </c>
      <c r="B19" t="s">
        <v>267</v>
      </c>
      <c r="C19" t="s">
        <v>331</v>
      </c>
      <c r="D19">
        <v>0.69341499153095687</v>
      </c>
      <c r="E19" s="49">
        <v>41992.625543981485</v>
      </c>
      <c r="F19" t="b">
        <v>1</v>
      </c>
      <c r="G19" s="48" t="s">
        <v>181</v>
      </c>
      <c r="H19" s="48" t="s">
        <v>332</v>
      </c>
      <c r="I19" s="48" t="s">
        <v>291</v>
      </c>
      <c r="J19">
        <v>0</v>
      </c>
      <c r="K19" s="48" t="s">
        <v>292</v>
      </c>
      <c r="L19" t="b">
        <v>0</v>
      </c>
      <c r="M19" t="b">
        <v>0</v>
      </c>
      <c r="N19" t="b">
        <v>0</v>
      </c>
    </row>
    <row r="20" spans="1:14">
      <c r="A20" s="48" t="s">
        <v>266</v>
      </c>
      <c r="B20" t="s">
        <v>280</v>
      </c>
      <c r="C20" t="s">
        <v>331</v>
      </c>
      <c r="D20">
        <v>1.2403991508298626</v>
      </c>
      <c r="E20" s="49">
        <v>41992.625543981485</v>
      </c>
      <c r="F20" t="b">
        <v>1</v>
      </c>
      <c r="G20" s="48" t="s">
        <v>180</v>
      </c>
      <c r="H20" s="48" t="s">
        <v>332</v>
      </c>
      <c r="I20" s="48" t="s">
        <v>291</v>
      </c>
      <c r="J20">
        <v>0</v>
      </c>
      <c r="K20" s="48" t="s">
        <v>292</v>
      </c>
      <c r="L20" t="b">
        <v>0</v>
      </c>
      <c r="M20" t="b">
        <v>0</v>
      </c>
      <c r="N20" t="b">
        <v>0</v>
      </c>
    </row>
    <row r="21" spans="1:14">
      <c r="A21" s="48" t="s">
        <v>284</v>
      </c>
      <c r="B21" t="s">
        <v>263</v>
      </c>
      <c r="C21" t="s">
        <v>331</v>
      </c>
      <c r="D21">
        <v>0.99067267015037763</v>
      </c>
      <c r="E21" s="49">
        <v>41992.625543981485</v>
      </c>
      <c r="F21" t="b">
        <v>1</v>
      </c>
      <c r="G21" s="48" t="s">
        <v>187</v>
      </c>
      <c r="H21" s="48" t="s">
        <v>332</v>
      </c>
      <c r="I21" s="48" t="s">
        <v>291</v>
      </c>
      <c r="J21">
        <v>0</v>
      </c>
      <c r="K21" s="48" t="s">
        <v>292</v>
      </c>
      <c r="L21" t="b">
        <v>0</v>
      </c>
      <c r="M21" t="b">
        <v>0</v>
      </c>
      <c r="N21" t="b">
        <v>0</v>
      </c>
    </row>
    <row r="22" spans="1:14">
      <c r="A22" s="48" t="s">
        <v>284</v>
      </c>
      <c r="B22" t="s">
        <v>264</v>
      </c>
      <c r="C22" t="s">
        <v>331</v>
      </c>
      <c r="D22">
        <v>0.2507343787085124</v>
      </c>
      <c r="E22" s="49">
        <v>41992.625543981485</v>
      </c>
      <c r="F22" t="b">
        <v>1</v>
      </c>
      <c r="G22" s="48" t="s">
        <v>184</v>
      </c>
      <c r="H22" s="48" t="s">
        <v>332</v>
      </c>
      <c r="I22" s="48" t="s">
        <v>291</v>
      </c>
      <c r="J22">
        <v>0</v>
      </c>
      <c r="K22" s="48" t="s">
        <v>292</v>
      </c>
      <c r="L22" t="b">
        <v>0</v>
      </c>
      <c r="M22" t="b">
        <v>0</v>
      </c>
      <c r="N22" t="b">
        <v>0</v>
      </c>
    </row>
    <row r="23" spans="1:14">
      <c r="A23" s="48" t="s">
        <v>284</v>
      </c>
      <c r="B23" t="s">
        <v>262</v>
      </c>
      <c r="C23" t="s">
        <v>331</v>
      </c>
      <c r="D23">
        <v>0.17271042356250763</v>
      </c>
      <c r="E23" s="49">
        <v>41992.625543981485</v>
      </c>
      <c r="F23" t="b">
        <v>1</v>
      </c>
      <c r="G23" s="48" t="s">
        <v>178</v>
      </c>
      <c r="H23" s="48" t="s">
        <v>332</v>
      </c>
      <c r="I23" s="48" t="s">
        <v>291</v>
      </c>
      <c r="J23">
        <v>0</v>
      </c>
      <c r="K23" s="48" t="s">
        <v>292</v>
      </c>
      <c r="L23" t="b">
        <v>0</v>
      </c>
      <c r="M23" t="b">
        <v>0</v>
      </c>
      <c r="N23" t="b">
        <v>0</v>
      </c>
    </row>
    <row r="24" spans="1:14">
      <c r="A24" s="48" t="s">
        <v>284</v>
      </c>
      <c r="B24" t="s">
        <v>265</v>
      </c>
      <c r="C24" t="s">
        <v>331</v>
      </c>
      <c r="D24">
        <v>7.8323790700542573E-2</v>
      </c>
      <c r="E24" s="49">
        <v>41992.625543981485</v>
      </c>
      <c r="F24" t="b">
        <v>1</v>
      </c>
      <c r="G24" s="48" t="s">
        <v>186</v>
      </c>
      <c r="H24" s="48" t="s">
        <v>332</v>
      </c>
      <c r="I24" s="48" t="s">
        <v>291</v>
      </c>
      <c r="J24">
        <v>0</v>
      </c>
      <c r="K24" s="48" t="s">
        <v>292</v>
      </c>
      <c r="L24" t="b">
        <v>0</v>
      </c>
      <c r="M24" t="b">
        <v>0</v>
      </c>
      <c r="N24" t="b">
        <v>0</v>
      </c>
    </row>
    <row r="25" spans="1:14">
      <c r="A25" s="48" t="s">
        <v>284</v>
      </c>
      <c r="B25" t="s">
        <v>283</v>
      </c>
      <c r="C25" t="s">
        <v>331</v>
      </c>
      <c r="D25">
        <v>6.8882659191029205</v>
      </c>
      <c r="E25" s="49">
        <v>41992.625543981485</v>
      </c>
      <c r="F25" t="b">
        <v>1</v>
      </c>
      <c r="G25" s="48" t="s">
        <v>177</v>
      </c>
      <c r="H25" s="48" t="s">
        <v>332</v>
      </c>
      <c r="I25" s="48" t="s">
        <v>291</v>
      </c>
      <c r="J25">
        <v>0</v>
      </c>
      <c r="K25" s="48" t="s">
        <v>292</v>
      </c>
      <c r="L25" t="b">
        <v>0</v>
      </c>
      <c r="M25" t="b">
        <v>0</v>
      </c>
      <c r="N25" t="b">
        <v>0</v>
      </c>
    </row>
    <row r="26" spans="1:14">
      <c r="A26" s="48" t="s">
        <v>285</v>
      </c>
      <c r="B26" t="s">
        <v>263</v>
      </c>
      <c r="C26" t="s">
        <v>289</v>
      </c>
      <c r="D26">
        <v>3.529411764705892</v>
      </c>
      <c r="E26" s="49">
        <v>41992.625543981485</v>
      </c>
      <c r="F26" t="b">
        <v>1</v>
      </c>
      <c r="G26" s="48" t="s">
        <v>177</v>
      </c>
      <c r="H26" s="48" t="s">
        <v>290</v>
      </c>
      <c r="I26" s="48" t="s">
        <v>291</v>
      </c>
      <c r="J26">
        <v>0</v>
      </c>
      <c r="K26" s="48" t="s">
        <v>292</v>
      </c>
      <c r="L26" t="b">
        <v>0</v>
      </c>
      <c r="M26" t="b">
        <v>0</v>
      </c>
      <c r="N26" t="b">
        <v>0</v>
      </c>
    </row>
    <row r="27" spans="1:14">
      <c r="A27" s="48" t="s">
        <v>285</v>
      </c>
      <c r="B27" t="s">
        <v>264</v>
      </c>
      <c r="C27" t="s">
        <v>289</v>
      </c>
      <c r="D27">
        <v>2.5067144136078801</v>
      </c>
      <c r="E27" s="49">
        <v>41992.625543981485</v>
      </c>
      <c r="F27" t="b">
        <v>1</v>
      </c>
      <c r="G27" s="48" t="s">
        <v>188</v>
      </c>
      <c r="H27" s="48" t="s">
        <v>290</v>
      </c>
      <c r="I27" s="48" t="s">
        <v>291</v>
      </c>
      <c r="J27">
        <v>0</v>
      </c>
      <c r="K27" s="48" t="s">
        <v>292</v>
      </c>
      <c r="L27" t="b">
        <v>0</v>
      </c>
      <c r="M27" t="b">
        <v>0</v>
      </c>
      <c r="N27" t="b">
        <v>0</v>
      </c>
    </row>
    <row r="28" spans="1:14">
      <c r="A28" s="48" t="s">
        <v>285</v>
      </c>
      <c r="B28" t="s">
        <v>262</v>
      </c>
      <c r="C28" t="s">
        <v>289</v>
      </c>
      <c r="D28">
        <v>0.50050050050050032</v>
      </c>
      <c r="E28" s="49">
        <v>41992.625543981485</v>
      </c>
      <c r="F28" t="b">
        <v>1</v>
      </c>
      <c r="G28" s="48" t="s">
        <v>189</v>
      </c>
      <c r="H28" s="48" t="s">
        <v>290</v>
      </c>
      <c r="I28" s="48" t="s">
        <v>291</v>
      </c>
      <c r="J28">
        <v>0</v>
      </c>
      <c r="K28" s="48" t="s">
        <v>292</v>
      </c>
      <c r="L28" t="b">
        <v>0</v>
      </c>
      <c r="M28" t="b">
        <v>0</v>
      </c>
      <c r="N28" t="b">
        <v>0</v>
      </c>
    </row>
    <row r="29" spans="1:14">
      <c r="A29" s="48" t="s">
        <v>286</v>
      </c>
      <c r="B29" t="s">
        <v>263</v>
      </c>
      <c r="C29" t="s">
        <v>331</v>
      </c>
      <c r="D29">
        <v>8.0277502477700722</v>
      </c>
      <c r="E29" s="49">
        <v>41992.625543981485</v>
      </c>
      <c r="F29" t="b">
        <v>1</v>
      </c>
      <c r="G29" s="48" t="s">
        <v>190</v>
      </c>
      <c r="H29" s="48" t="s">
        <v>332</v>
      </c>
      <c r="I29" s="48" t="s">
        <v>291</v>
      </c>
      <c r="J29">
        <v>0</v>
      </c>
      <c r="K29" s="48" t="s">
        <v>292</v>
      </c>
      <c r="L29" t="b">
        <v>0</v>
      </c>
      <c r="M29" t="b">
        <v>0</v>
      </c>
      <c r="N29" t="b">
        <v>0</v>
      </c>
    </row>
    <row r="30" spans="1:14">
      <c r="A30" s="48" t="s">
        <v>286</v>
      </c>
      <c r="B30" t="s">
        <v>264</v>
      </c>
      <c r="C30" t="s">
        <v>331</v>
      </c>
      <c r="D30">
        <v>7.5614634769762601</v>
      </c>
      <c r="E30" s="49">
        <v>41992.625543981485</v>
      </c>
      <c r="F30" t="b">
        <v>1</v>
      </c>
      <c r="G30" s="48" t="s">
        <v>191</v>
      </c>
      <c r="H30" s="48" t="s">
        <v>332</v>
      </c>
      <c r="I30" s="48" t="s">
        <v>291</v>
      </c>
      <c r="J30">
        <v>0</v>
      </c>
      <c r="K30" s="48" t="s">
        <v>292</v>
      </c>
      <c r="L30" t="b">
        <v>0</v>
      </c>
      <c r="M30" t="b">
        <v>0</v>
      </c>
      <c r="N30" t="b">
        <v>0</v>
      </c>
    </row>
    <row r="31" spans="1:14">
      <c r="A31" s="48" t="s">
        <v>287</v>
      </c>
      <c r="B31" t="s">
        <v>263</v>
      </c>
      <c r="C31" t="s">
        <v>333</v>
      </c>
      <c r="D31">
        <v>100</v>
      </c>
      <c r="E31" s="49">
        <v>41992.625543981485</v>
      </c>
      <c r="F31" t="b">
        <v>1</v>
      </c>
      <c r="G31" s="48" t="s">
        <v>213</v>
      </c>
      <c r="H31" s="48" t="s">
        <v>167</v>
      </c>
      <c r="I31" s="48" t="s">
        <v>168</v>
      </c>
      <c r="J31">
        <v>0</v>
      </c>
      <c r="K31" s="48" t="s">
        <v>292</v>
      </c>
      <c r="L31" t="b">
        <v>0</v>
      </c>
      <c r="M31" t="b">
        <v>0</v>
      </c>
      <c r="N31" t="b">
        <v>0</v>
      </c>
    </row>
    <row r="32" spans="1:14">
      <c r="A32" s="48" t="s">
        <v>287</v>
      </c>
      <c r="B32" t="s">
        <v>264</v>
      </c>
      <c r="C32" t="s">
        <v>333</v>
      </c>
      <c r="D32">
        <v>100</v>
      </c>
      <c r="E32" s="49">
        <v>41992.625543981485</v>
      </c>
      <c r="F32" t="b">
        <v>1</v>
      </c>
      <c r="G32" s="48" t="s">
        <v>214</v>
      </c>
      <c r="H32" s="48" t="s">
        <v>167</v>
      </c>
      <c r="I32" s="48" t="s">
        <v>168</v>
      </c>
      <c r="J32">
        <v>0</v>
      </c>
      <c r="K32" s="48" t="s">
        <v>292</v>
      </c>
      <c r="L32" t="b">
        <v>0</v>
      </c>
      <c r="M32" t="b">
        <v>0</v>
      </c>
      <c r="N32" t="b">
        <v>0</v>
      </c>
    </row>
    <row r="33" spans="1:14">
      <c r="A33" s="48" t="s">
        <v>287</v>
      </c>
      <c r="B33" t="s">
        <v>262</v>
      </c>
      <c r="C33" t="s">
        <v>333</v>
      </c>
      <c r="D33">
        <v>100</v>
      </c>
      <c r="E33" s="49">
        <v>41992.625543981485</v>
      </c>
      <c r="F33" t="b">
        <v>1</v>
      </c>
      <c r="G33" s="48" t="s">
        <v>215</v>
      </c>
      <c r="H33" s="48" t="s">
        <v>167</v>
      </c>
      <c r="I33" s="48" t="s">
        <v>168</v>
      </c>
      <c r="J33">
        <v>0</v>
      </c>
      <c r="K33" s="48" t="s">
        <v>292</v>
      </c>
      <c r="L33" t="b">
        <v>0</v>
      </c>
      <c r="M33" t="b">
        <v>0</v>
      </c>
      <c r="N33" t="b">
        <v>0</v>
      </c>
    </row>
    <row r="34" spans="1:14">
      <c r="A34" s="48" t="s">
        <v>287</v>
      </c>
      <c r="B34" t="s">
        <v>265</v>
      </c>
      <c r="C34" t="s">
        <v>333</v>
      </c>
      <c r="D34">
        <v>100</v>
      </c>
      <c r="E34" s="49">
        <v>41992.625543981485</v>
      </c>
      <c r="F34" t="b">
        <v>1</v>
      </c>
      <c r="G34" s="48" t="s">
        <v>216</v>
      </c>
      <c r="H34" s="48" t="s">
        <v>167</v>
      </c>
      <c r="I34" s="48" t="s">
        <v>168</v>
      </c>
      <c r="J34">
        <v>0</v>
      </c>
      <c r="K34" s="48" t="s">
        <v>292</v>
      </c>
      <c r="L34" t="b">
        <v>0</v>
      </c>
      <c r="M34" t="b">
        <v>0</v>
      </c>
      <c r="N34" t="b">
        <v>0</v>
      </c>
    </row>
    <row r="35" spans="1:14">
      <c r="A35" s="48" t="s">
        <v>288</v>
      </c>
      <c r="B35" t="s">
        <v>263</v>
      </c>
      <c r="C35" t="s">
        <v>289</v>
      </c>
      <c r="D35">
        <v>17.785243736205803</v>
      </c>
      <c r="E35" s="49">
        <v>41992.625543981485</v>
      </c>
      <c r="F35" t="b">
        <v>1</v>
      </c>
      <c r="G35" s="48" t="s">
        <v>192</v>
      </c>
      <c r="H35" s="48" t="s">
        <v>290</v>
      </c>
      <c r="I35" s="48" t="s">
        <v>291</v>
      </c>
      <c r="J35">
        <v>0</v>
      </c>
      <c r="K35" s="48" t="s">
        <v>292</v>
      </c>
      <c r="L35" t="b">
        <v>0</v>
      </c>
      <c r="M35" t="b">
        <v>0</v>
      </c>
      <c r="N35" t="b">
        <v>0</v>
      </c>
    </row>
    <row r="36" spans="1:14">
      <c r="A36" s="48" t="s">
        <v>288</v>
      </c>
      <c r="B36" t="s">
        <v>264</v>
      </c>
      <c r="C36" t="s">
        <v>289</v>
      </c>
      <c r="D36">
        <v>7.9400747002387417</v>
      </c>
      <c r="E36" s="49">
        <v>41992.625543981485</v>
      </c>
      <c r="F36" t="b">
        <v>1</v>
      </c>
      <c r="G36" s="48" t="s">
        <v>193</v>
      </c>
      <c r="H36" s="48" t="s">
        <v>290</v>
      </c>
      <c r="I36" s="48" t="s">
        <v>291</v>
      </c>
      <c r="J36">
        <v>0</v>
      </c>
      <c r="K36" s="48" t="s">
        <v>292</v>
      </c>
      <c r="L36" t="b">
        <v>0</v>
      </c>
      <c r="M36" t="b">
        <v>0</v>
      </c>
      <c r="N36" t="b">
        <v>0</v>
      </c>
    </row>
    <row r="37" spans="1:14">
      <c r="A37" s="48" t="s">
        <v>288</v>
      </c>
      <c r="B37" t="s">
        <v>262</v>
      </c>
      <c r="C37" t="s">
        <v>289</v>
      </c>
      <c r="E37" s="49">
        <v>41992.625543981485</v>
      </c>
      <c r="F37" t="b">
        <v>1</v>
      </c>
      <c r="G37" s="48" t="s">
        <v>195</v>
      </c>
      <c r="H37" s="48" t="s">
        <v>290</v>
      </c>
      <c r="I37" s="48" t="s">
        <v>291</v>
      </c>
      <c r="J37">
        <v>0</v>
      </c>
      <c r="K37" s="48" t="s">
        <v>292</v>
      </c>
      <c r="L37" t="b">
        <v>0</v>
      </c>
      <c r="M37" t="b">
        <v>0</v>
      </c>
      <c r="N37" t="b">
        <v>0</v>
      </c>
    </row>
    <row r="38" spans="1:14">
      <c r="A38" s="48" t="s">
        <v>288</v>
      </c>
      <c r="B38" t="s">
        <v>265</v>
      </c>
      <c r="C38" t="s">
        <v>289</v>
      </c>
      <c r="D38">
        <v>2.856473327512643</v>
      </c>
      <c r="E38" s="49">
        <v>41992.625543981485</v>
      </c>
      <c r="F38" t="b">
        <v>1</v>
      </c>
      <c r="G38" s="48" t="s">
        <v>194</v>
      </c>
      <c r="H38" s="48" t="s">
        <v>290</v>
      </c>
      <c r="I38" s="48" t="s">
        <v>291</v>
      </c>
      <c r="J38">
        <v>0</v>
      </c>
      <c r="K38" s="48" t="s">
        <v>292</v>
      </c>
      <c r="L38" t="b">
        <v>0</v>
      </c>
      <c r="M38" t="b">
        <v>0</v>
      </c>
      <c r="N38" t="b">
        <v>0</v>
      </c>
    </row>
    <row r="39" spans="1:14">
      <c r="A39" s="48" t="s">
        <v>293</v>
      </c>
      <c r="B39" t="s">
        <v>263</v>
      </c>
      <c r="C39" t="s">
        <v>289</v>
      </c>
      <c r="E39" s="49">
        <v>41992.625543981485</v>
      </c>
      <c r="F39" t="b">
        <v>1</v>
      </c>
      <c r="G39" s="48" t="s">
        <v>196</v>
      </c>
      <c r="H39" s="48" t="s">
        <v>290</v>
      </c>
      <c r="I39" s="48" t="s">
        <v>291</v>
      </c>
      <c r="J39">
        <v>0</v>
      </c>
      <c r="K39" s="48" t="s">
        <v>292</v>
      </c>
      <c r="L39" t="b">
        <v>0</v>
      </c>
      <c r="M39" t="b">
        <v>0</v>
      </c>
      <c r="N39" t="b">
        <v>0</v>
      </c>
    </row>
    <row r="40" spans="1:14">
      <c r="A40" s="48" t="s">
        <v>293</v>
      </c>
      <c r="B40" t="s">
        <v>264</v>
      </c>
      <c r="C40" t="s">
        <v>289</v>
      </c>
      <c r="D40">
        <v>5.1236749116607694</v>
      </c>
      <c r="E40" s="49">
        <v>41992.625543981485</v>
      </c>
      <c r="F40" t="b">
        <v>1</v>
      </c>
      <c r="G40" s="48" t="s">
        <v>197</v>
      </c>
      <c r="H40" s="48" t="s">
        <v>290</v>
      </c>
      <c r="I40" s="48" t="s">
        <v>291</v>
      </c>
      <c r="J40">
        <v>0</v>
      </c>
      <c r="K40" s="48" t="s">
        <v>292</v>
      </c>
      <c r="L40" t="b">
        <v>0</v>
      </c>
      <c r="M40" t="b">
        <v>0</v>
      </c>
      <c r="N40" t="b">
        <v>0</v>
      </c>
    </row>
    <row r="41" spans="1:14">
      <c r="A41" s="48" t="s">
        <v>293</v>
      </c>
      <c r="B41" t="s">
        <v>262</v>
      </c>
      <c r="C41" t="s">
        <v>289</v>
      </c>
      <c r="D41">
        <v>0.6958250497017815</v>
      </c>
      <c r="E41" s="49">
        <v>41992.625543981485</v>
      </c>
      <c r="F41" t="b">
        <v>1</v>
      </c>
      <c r="G41" s="48" t="s">
        <v>198</v>
      </c>
      <c r="H41" s="48" t="s">
        <v>290</v>
      </c>
      <c r="I41" s="48" t="s">
        <v>291</v>
      </c>
      <c r="J41">
        <v>0</v>
      </c>
      <c r="K41" s="48" t="s">
        <v>292</v>
      </c>
      <c r="L41" t="b">
        <v>0</v>
      </c>
      <c r="M41" t="b">
        <v>0</v>
      </c>
      <c r="N41" t="b">
        <v>0</v>
      </c>
    </row>
    <row r="42" spans="1:14">
      <c r="A42" s="48" t="s">
        <v>294</v>
      </c>
      <c r="B42" t="s">
        <v>263</v>
      </c>
      <c r="C42" t="s">
        <v>289</v>
      </c>
      <c r="D42">
        <v>6.3791554357592206</v>
      </c>
      <c r="E42" s="49">
        <v>41992.625543981485</v>
      </c>
      <c r="F42" t="b">
        <v>1</v>
      </c>
      <c r="G42" s="48" t="s">
        <v>200</v>
      </c>
      <c r="H42" s="48" t="s">
        <v>290</v>
      </c>
      <c r="I42" s="48" t="s">
        <v>291</v>
      </c>
      <c r="J42">
        <v>0</v>
      </c>
      <c r="K42" s="48" t="s">
        <v>292</v>
      </c>
      <c r="L42" t="b">
        <v>0</v>
      </c>
      <c r="M42" t="b">
        <v>0</v>
      </c>
      <c r="N42" t="b">
        <v>0</v>
      </c>
    </row>
    <row r="43" spans="1:14">
      <c r="A43" s="48" t="s">
        <v>294</v>
      </c>
      <c r="B43" t="s">
        <v>264</v>
      </c>
      <c r="C43" t="s">
        <v>289</v>
      </c>
      <c r="D43">
        <v>2.0814479638008976</v>
      </c>
      <c r="E43" s="49">
        <v>41992.625543981485</v>
      </c>
      <c r="F43" t="b">
        <v>1</v>
      </c>
      <c r="G43" s="48" t="s">
        <v>199</v>
      </c>
      <c r="H43" s="48" t="s">
        <v>290</v>
      </c>
      <c r="I43" s="48" t="s">
        <v>291</v>
      </c>
      <c r="J43">
        <v>0</v>
      </c>
      <c r="K43" s="48" t="s">
        <v>292</v>
      </c>
      <c r="L43" t="b">
        <v>0</v>
      </c>
      <c r="M43" t="b">
        <v>0</v>
      </c>
      <c r="N43" t="b">
        <v>0</v>
      </c>
    </row>
    <row r="44" spans="1:14">
      <c r="A44" s="48" t="s">
        <v>294</v>
      </c>
      <c r="B44" t="s">
        <v>262</v>
      </c>
      <c r="C44" t="s">
        <v>289</v>
      </c>
      <c r="D44">
        <v>9.2562867843766661</v>
      </c>
      <c r="E44" s="49">
        <v>41992.625543981485</v>
      </c>
      <c r="F44" t="b">
        <v>1</v>
      </c>
      <c r="G44" s="48" t="s">
        <v>201</v>
      </c>
      <c r="H44" s="48" t="s">
        <v>290</v>
      </c>
      <c r="I44" s="48" t="s">
        <v>291</v>
      </c>
      <c r="J44">
        <v>0</v>
      </c>
      <c r="K44" s="48" t="s">
        <v>292</v>
      </c>
      <c r="L44" t="b">
        <v>0</v>
      </c>
      <c r="M44" t="b">
        <v>0</v>
      </c>
      <c r="N44" t="b">
        <v>0</v>
      </c>
    </row>
    <row r="45" spans="1:14">
      <c r="A45" s="48" t="s">
        <v>295</v>
      </c>
      <c r="B45" t="s">
        <v>263</v>
      </c>
      <c r="C45" t="s">
        <v>334</v>
      </c>
      <c r="D45">
        <v>100</v>
      </c>
      <c r="E45" s="49">
        <v>41992.625543981485</v>
      </c>
      <c r="F45" t="b">
        <v>1</v>
      </c>
      <c r="G45" s="48" t="s">
        <v>175</v>
      </c>
      <c r="H45" s="48" t="s">
        <v>335</v>
      </c>
      <c r="I45" s="48" t="s">
        <v>291</v>
      </c>
      <c r="J45">
        <v>0</v>
      </c>
      <c r="K45" s="48" t="s">
        <v>292</v>
      </c>
      <c r="L45" t="b">
        <v>0</v>
      </c>
      <c r="M45" t="b">
        <v>0</v>
      </c>
      <c r="N45" t="b">
        <v>0</v>
      </c>
    </row>
    <row r="46" spans="1:14">
      <c r="A46" s="48" t="s">
        <v>295</v>
      </c>
      <c r="B46" t="s">
        <v>264</v>
      </c>
      <c r="C46" t="s">
        <v>334</v>
      </c>
      <c r="D46">
        <v>100</v>
      </c>
      <c r="E46" s="49">
        <v>41992.625543981485</v>
      </c>
      <c r="F46" t="b">
        <v>1</v>
      </c>
      <c r="G46" s="48" t="s">
        <v>176</v>
      </c>
      <c r="H46" s="48" t="s">
        <v>335</v>
      </c>
      <c r="I46" s="48" t="s">
        <v>291</v>
      </c>
      <c r="J46">
        <v>0</v>
      </c>
      <c r="K46" s="48" t="s">
        <v>292</v>
      </c>
      <c r="L46" t="b">
        <v>0</v>
      </c>
      <c r="M46" t="b">
        <v>0</v>
      </c>
      <c r="N46" t="b">
        <v>0</v>
      </c>
    </row>
    <row r="47" spans="1:14">
      <c r="A47" s="48" t="s">
        <v>295</v>
      </c>
      <c r="B47" t="s">
        <v>262</v>
      </c>
      <c r="C47" t="s">
        <v>334</v>
      </c>
      <c r="D47">
        <v>100</v>
      </c>
      <c r="E47" s="49">
        <v>41992.625543981485</v>
      </c>
      <c r="F47" t="b">
        <v>1</v>
      </c>
      <c r="G47" s="48" t="s">
        <v>174</v>
      </c>
      <c r="H47" s="48" t="s">
        <v>335</v>
      </c>
      <c r="I47" s="48" t="s">
        <v>291</v>
      </c>
      <c r="J47">
        <v>0</v>
      </c>
      <c r="K47" s="48" t="s">
        <v>292</v>
      </c>
      <c r="L47" t="b">
        <v>0</v>
      </c>
      <c r="M47" t="b">
        <v>0</v>
      </c>
      <c r="N47" t="b">
        <v>0</v>
      </c>
    </row>
    <row r="48" spans="1:14">
      <c r="A48" s="48" t="s">
        <v>295</v>
      </c>
      <c r="B48" t="s">
        <v>265</v>
      </c>
      <c r="C48" t="s">
        <v>334</v>
      </c>
      <c r="D48">
        <v>100</v>
      </c>
      <c r="E48" s="49">
        <v>41992.625543981485</v>
      </c>
      <c r="F48" t="b">
        <v>1</v>
      </c>
      <c r="G48" s="48" t="s">
        <v>173</v>
      </c>
      <c r="H48" s="48" t="s">
        <v>335</v>
      </c>
      <c r="I48" s="48" t="s">
        <v>291</v>
      </c>
      <c r="J48">
        <v>0</v>
      </c>
      <c r="K48" s="48" t="s">
        <v>292</v>
      </c>
      <c r="L48" t="b">
        <v>0</v>
      </c>
      <c r="M48" t="b">
        <v>0</v>
      </c>
      <c r="N48" t="b">
        <v>0</v>
      </c>
    </row>
    <row r="49" spans="1:14">
      <c r="A49" s="48" t="s">
        <v>295</v>
      </c>
      <c r="B49" t="s">
        <v>283</v>
      </c>
      <c r="C49" t="s">
        <v>334</v>
      </c>
      <c r="D49">
        <v>100</v>
      </c>
      <c r="E49" s="49">
        <v>41992.625543981485</v>
      </c>
      <c r="F49" t="b">
        <v>1</v>
      </c>
      <c r="G49" s="48" t="s">
        <v>166</v>
      </c>
      <c r="H49" s="48" t="s">
        <v>335</v>
      </c>
      <c r="I49" s="48" t="s">
        <v>291</v>
      </c>
      <c r="J49">
        <v>0</v>
      </c>
      <c r="K49" s="48" t="s">
        <v>292</v>
      </c>
      <c r="L49" t="b">
        <v>0</v>
      </c>
      <c r="M49" t="b">
        <v>0</v>
      </c>
      <c r="N49" t="b">
        <v>0</v>
      </c>
    </row>
    <row r="50" spans="1:14">
      <c r="A50" s="48" t="s">
        <v>296</v>
      </c>
      <c r="B50" t="s">
        <v>264</v>
      </c>
      <c r="C50" t="s">
        <v>289</v>
      </c>
      <c r="D50">
        <v>3.529411764705892</v>
      </c>
      <c r="E50" s="49">
        <v>41992.625543981485</v>
      </c>
      <c r="F50" t="b">
        <v>1</v>
      </c>
      <c r="G50" s="48" t="s">
        <v>177</v>
      </c>
      <c r="H50" s="48" t="s">
        <v>290</v>
      </c>
      <c r="I50" s="48" t="s">
        <v>291</v>
      </c>
      <c r="J50">
        <v>0</v>
      </c>
      <c r="K50" s="48" t="s">
        <v>292</v>
      </c>
      <c r="L50" t="b">
        <v>0</v>
      </c>
      <c r="M50" t="b">
        <v>0</v>
      </c>
      <c r="N50" t="b">
        <v>0</v>
      </c>
    </row>
    <row r="51" spans="1:14">
      <c r="A51" s="48" t="s">
        <v>297</v>
      </c>
      <c r="B51" t="s">
        <v>304</v>
      </c>
      <c r="C51" t="s">
        <v>336</v>
      </c>
      <c r="D51">
        <v>17.103271626499005</v>
      </c>
      <c r="E51" s="49">
        <v>41992.625543981485</v>
      </c>
      <c r="F51" t="b">
        <v>1</v>
      </c>
      <c r="G51" s="48" t="s">
        <v>172</v>
      </c>
      <c r="H51" s="48" t="s">
        <v>208</v>
      </c>
      <c r="I51" s="48" t="s">
        <v>202</v>
      </c>
      <c r="J51">
        <v>0</v>
      </c>
      <c r="K51" s="48" t="s">
        <v>337</v>
      </c>
      <c r="L51" t="b">
        <v>0</v>
      </c>
      <c r="M51" t="b">
        <v>0</v>
      </c>
      <c r="N51" t="b">
        <v>0</v>
      </c>
    </row>
    <row r="52" spans="1:14">
      <c r="A52" s="48" t="s">
        <v>297</v>
      </c>
      <c r="B52" t="s">
        <v>299</v>
      </c>
      <c r="C52" t="s">
        <v>336</v>
      </c>
      <c r="E52" s="49">
        <v>41992.625543981485</v>
      </c>
      <c r="F52" t="b">
        <v>1</v>
      </c>
      <c r="G52" s="48" t="s">
        <v>169</v>
      </c>
      <c r="H52" s="48" t="s">
        <v>208</v>
      </c>
      <c r="I52" s="48" t="s">
        <v>202</v>
      </c>
      <c r="J52">
        <v>0</v>
      </c>
      <c r="K52" s="48" t="s">
        <v>337</v>
      </c>
      <c r="L52" t="b">
        <v>0</v>
      </c>
      <c r="M52" t="b">
        <v>0</v>
      </c>
      <c r="N52" t="b">
        <v>0</v>
      </c>
    </row>
    <row r="53" spans="1:14">
      <c r="A53" s="48" t="s">
        <v>297</v>
      </c>
      <c r="B53" t="s">
        <v>300</v>
      </c>
      <c r="C53" t="s">
        <v>336</v>
      </c>
      <c r="D53">
        <v>-1.989177489</v>
      </c>
      <c r="E53" s="49">
        <v>41992.625543981485</v>
      </c>
      <c r="F53" t="b">
        <v>1</v>
      </c>
      <c r="G53" s="48" t="s">
        <v>207</v>
      </c>
      <c r="H53" s="48" t="s">
        <v>208</v>
      </c>
      <c r="I53" s="48" t="s">
        <v>202</v>
      </c>
      <c r="J53">
        <v>0</v>
      </c>
      <c r="K53" s="48" t="s">
        <v>337</v>
      </c>
      <c r="L53" t="b">
        <v>0</v>
      </c>
      <c r="M53" t="b">
        <v>0</v>
      </c>
      <c r="N53" t="b">
        <v>0</v>
      </c>
    </row>
    <row r="54" spans="1:14">
      <c r="A54" s="48" t="s">
        <v>297</v>
      </c>
      <c r="B54" t="s">
        <v>302</v>
      </c>
      <c r="C54" t="s">
        <v>336</v>
      </c>
      <c r="D54">
        <v>17.103271626499005</v>
      </c>
      <c r="E54" s="49">
        <v>41992.625543981485</v>
      </c>
      <c r="F54" t="b">
        <v>1</v>
      </c>
      <c r="G54" s="48" t="s">
        <v>172</v>
      </c>
      <c r="H54" s="48" t="s">
        <v>208</v>
      </c>
      <c r="I54" s="48" t="s">
        <v>202</v>
      </c>
      <c r="J54">
        <v>0</v>
      </c>
      <c r="K54" s="48" t="s">
        <v>337</v>
      </c>
      <c r="L54" t="b">
        <v>0</v>
      </c>
      <c r="M54" t="b">
        <v>0</v>
      </c>
      <c r="N54" t="b">
        <v>0</v>
      </c>
    </row>
    <row r="55" spans="1:14">
      <c r="A55" s="48" t="s">
        <v>297</v>
      </c>
      <c r="B55" t="s">
        <v>307</v>
      </c>
      <c r="C55" t="s">
        <v>338</v>
      </c>
      <c r="D55">
        <v>5</v>
      </c>
      <c r="E55" s="49">
        <v>41992.625543981485</v>
      </c>
      <c r="F55" t="b">
        <v>1</v>
      </c>
      <c r="G55" s="48" t="s">
        <v>169</v>
      </c>
      <c r="H55" s="48" t="s">
        <v>209</v>
      </c>
      <c r="I55" s="48" t="s">
        <v>202</v>
      </c>
      <c r="J55">
        <v>0</v>
      </c>
      <c r="K55" s="48" t="s">
        <v>337</v>
      </c>
      <c r="L55" t="b">
        <v>0</v>
      </c>
      <c r="M55" t="b">
        <v>0</v>
      </c>
      <c r="N55" t="b">
        <v>0</v>
      </c>
    </row>
    <row r="56" spans="1:14">
      <c r="A56" s="48" t="s">
        <v>297</v>
      </c>
      <c r="B56" t="s">
        <v>303</v>
      </c>
      <c r="C56" t="s">
        <v>339</v>
      </c>
      <c r="D56">
        <v>5.6681270536692363</v>
      </c>
      <c r="E56" s="49">
        <v>41992.625543981485</v>
      </c>
      <c r="F56" t="b">
        <v>1</v>
      </c>
      <c r="G56" s="48" t="s">
        <v>171</v>
      </c>
      <c r="H56" s="48" t="s">
        <v>170</v>
      </c>
      <c r="I56" s="48" t="s">
        <v>168</v>
      </c>
      <c r="J56">
        <v>0</v>
      </c>
      <c r="K56" s="48" t="s">
        <v>292</v>
      </c>
      <c r="L56" t="b">
        <v>0</v>
      </c>
      <c r="M56" t="b">
        <v>0</v>
      </c>
      <c r="N56" t="b">
        <v>0</v>
      </c>
    </row>
    <row r="57" spans="1:14">
      <c r="A57" s="48" t="s">
        <v>297</v>
      </c>
      <c r="B57" t="s">
        <v>306</v>
      </c>
      <c r="C57" t="s">
        <v>340</v>
      </c>
      <c r="D57">
        <v>40209</v>
      </c>
      <c r="E57" s="49">
        <v>41992.625543981485</v>
      </c>
      <c r="F57" t="b">
        <v>1</v>
      </c>
      <c r="G57" s="48" t="s">
        <v>159</v>
      </c>
      <c r="H57" s="48" t="s">
        <v>341</v>
      </c>
      <c r="I57" s="48" t="s">
        <v>342</v>
      </c>
      <c r="J57">
        <v>0</v>
      </c>
      <c r="K57" s="48" t="s">
        <v>292</v>
      </c>
      <c r="L57" t="b">
        <v>0</v>
      </c>
      <c r="M57" t="b">
        <v>0</v>
      </c>
      <c r="N57" t="b">
        <v>0</v>
      </c>
    </row>
    <row r="58" spans="1:14">
      <c r="A58" s="48" t="s">
        <v>297</v>
      </c>
      <c r="B58" t="s">
        <v>301</v>
      </c>
      <c r="C58" t="s">
        <v>340</v>
      </c>
      <c r="D58">
        <v>7.5632784250703189</v>
      </c>
      <c r="E58" s="49">
        <v>41992.625543981485</v>
      </c>
      <c r="F58" t="b">
        <v>1</v>
      </c>
      <c r="G58" s="48" t="s">
        <v>171</v>
      </c>
      <c r="H58" s="48" t="s">
        <v>341</v>
      </c>
      <c r="I58" s="48" t="s">
        <v>342</v>
      </c>
      <c r="J58">
        <v>0</v>
      </c>
      <c r="K58" s="48" t="s">
        <v>292</v>
      </c>
      <c r="L58" t="b">
        <v>0</v>
      </c>
      <c r="M58" t="b">
        <v>0</v>
      </c>
      <c r="N58" t="b">
        <v>0</v>
      </c>
    </row>
    <row r="59" spans="1:14">
      <c r="A59" s="48" t="s">
        <v>297</v>
      </c>
      <c r="B59" t="s">
        <v>298</v>
      </c>
      <c r="C59" t="s">
        <v>343</v>
      </c>
      <c r="D59">
        <v>40268</v>
      </c>
      <c r="E59" s="49">
        <v>41992.625543981485</v>
      </c>
      <c r="F59" t="b">
        <v>1</v>
      </c>
      <c r="G59" s="48" t="s">
        <v>159</v>
      </c>
      <c r="H59" s="48" t="s">
        <v>344</v>
      </c>
      <c r="I59" s="48" t="s">
        <v>345</v>
      </c>
      <c r="J59">
        <v>0</v>
      </c>
      <c r="K59" s="48" t="s">
        <v>337</v>
      </c>
      <c r="L59" t="b">
        <v>0</v>
      </c>
      <c r="M59" t="b">
        <v>0</v>
      </c>
      <c r="N59" t="b">
        <v>0</v>
      </c>
    </row>
    <row r="60" spans="1:14">
      <c r="A60" s="48" t="s">
        <v>297</v>
      </c>
      <c r="B60" t="s">
        <v>305</v>
      </c>
      <c r="C60" t="s">
        <v>343</v>
      </c>
      <c r="D60">
        <v>7.4368661761781585</v>
      </c>
      <c r="E60" s="49">
        <v>41992.625543981485</v>
      </c>
      <c r="F60" t="b">
        <v>1</v>
      </c>
      <c r="G60" s="48" t="s">
        <v>172</v>
      </c>
      <c r="H60" s="48" t="s">
        <v>344</v>
      </c>
      <c r="I60" s="48" t="s">
        <v>345</v>
      </c>
      <c r="J60">
        <v>0</v>
      </c>
      <c r="K60" s="48" t="s">
        <v>337</v>
      </c>
      <c r="L60" t="b">
        <v>0</v>
      </c>
      <c r="M60" t="b">
        <v>0</v>
      </c>
      <c r="N60" t="b">
        <v>0</v>
      </c>
    </row>
    <row r="61" spans="1:14">
      <c r="A61" s="48" t="s">
        <v>308</v>
      </c>
      <c r="B61" t="s">
        <v>309</v>
      </c>
      <c r="C61" t="s">
        <v>346</v>
      </c>
      <c r="D61" t="s">
        <v>330</v>
      </c>
      <c r="E61" s="49">
        <v>41992.625532407408</v>
      </c>
      <c r="F61" t="b">
        <v>1</v>
      </c>
      <c r="G61" s="48" t="s">
        <v>347</v>
      </c>
      <c r="H61" s="48" t="s">
        <v>292</v>
      </c>
      <c r="I61" s="48" t="s">
        <v>167</v>
      </c>
      <c r="J61" s="48" t="s">
        <v>348</v>
      </c>
      <c r="K61">
        <v>0</v>
      </c>
    </row>
    <row r="62" spans="1:14">
      <c r="A62" s="48" t="s">
        <v>308</v>
      </c>
      <c r="B62" t="s">
        <v>263</v>
      </c>
      <c r="C62" t="s">
        <v>289</v>
      </c>
      <c r="D62">
        <v>100.4</v>
      </c>
      <c r="E62" s="49">
        <v>41992.625543981485</v>
      </c>
      <c r="F62" t="b">
        <v>1</v>
      </c>
      <c r="G62" s="48" t="s">
        <v>217</v>
      </c>
      <c r="H62" s="48" t="s">
        <v>290</v>
      </c>
      <c r="I62" s="48" t="s">
        <v>291</v>
      </c>
      <c r="J62">
        <v>0</v>
      </c>
      <c r="K62" s="48" t="s">
        <v>292</v>
      </c>
      <c r="L62" t="b">
        <v>0</v>
      </c>
      <c r="M62" t="b">
        <v>0</v>
      </c>
      <c r="N62" t="b">
        <v>0</v>
      </c>
    </row>
    <row r="63" spans="1:14">
      <c r="A63" s="48" t="s">
        <v>308</v>
      </c>
      <c r="B63" t="s">
        <v>264</v>
      </c>
      <c r="C63" t="s">
        <v>349</v>
      </c>
      <c r="D63">
        <v>102.16678852958478</v>
      </c>
      <c r="E63" s="49">
        <v>41992.625543981485</v>
      </c>
      <c r="F63" t="b">
        <v>1</v>
      </c>
      <c r="G63" s="48" t="s">
        <v>218</v>
      </c>
      <c r="H63" s="48" t="s">
        <v>330</v>
      </c>
      <c r="I63" t="b">
        <v>0</v>
      </c>
      <c r="J63" t="b">
        <v>0</v>
      </c>
      <c r="K63" t="b">
        <v>0</v>
      </c>
    </row>
    <row r="64" spans="1:14">
      <c r="A64" s="48" t="s">
        <v>310</v>
      </c>
      <c r="B64" t="s">
        <v>277</v>
      </c>
      <c r="C64" t="s">
        <v>350</v>
      </c>
      <c r="D64">
        <v>38442</v>
      </c>
      <c r="E64" s="49">
        <v>41992.625543981485</v>
      </c>
      <c r="F64" t="b">
        <v>1</v>
      </c>
      <c r="G64" s="48" t="s">
        <v>159</v>
      </c>
      <c r="H64" s="48" t="s">
        <v>210</v>
      </c>
      <c r="I64" s="48" t="s">
        <v>202</v>
      </c>
      <c r="J64">
        <v>0</v>
      </c>
      <c r="K64" s="48" t="s">
        <v>337</v>
      </c>
      <c r="L64" t="b">
        <v>0</v>
      </c>
      <c r="M64" t="b">
        <v>0</v>
      </c>
      <c r="N64" t="b">
        <v>0</v>
      </c>
    </row>
    <row r="65" spans="1:14">
      <c r="A65" s="48" t="s">
        <v>310</v>
      </c>
      <c r="B65" t="s">
        <v>278</v>
      </c>
      <c r="C65" t="s">
        <v>351</v>
      </c>
      <c r="D65">
        <v>84.44080303030303</v>
      </c>
      <c r="E65" s="49">
        <v>41992.625543981485</v>
      </c>
      <c r="F65" t="b">
        <v>1</v>
      </c>
      <c r="G65" s="48" t="s">
        <v>211</v>
      </c>
      <c r="H65" s="48" t="s">
        <v>210</v>
      </c>
      <c r="I65" s="48" t="s">
        <v>202</v>
      </c>
      <c r="J65">
        <v>0</v>
      </c>
      <c r="K65" s="48" t="s">
        <v>352</v>
      </c>
      <c r="L65" t="b">
        <v>0</v>
      </c>
      <c r="M65" t="b">
        <v>0</v>
      </c>
      <c r="N65" t="b">
        <v>0</v>
      </c>
    </row>
    <row r="66" spans="1:14">
      <c r="A66" s="48" t="s">
        <v>310</v>
      </c>
      <c r="B66" t="s">
        <v>311</v>
      </c>
      <c r="C66" t="s">
        <v>351</v>
      </c>
      <c r="D66">
        <v>38383</v>
      </c>
      <c r="E66" s="49">
        <v>41992.625543981485</v>
      </c>
      <c r="F66" t="b">
        <v>1</v>
      </c>
      <c r="G66" s="48" t="s">
        <v>159</v>
      </c>
      <c r="H66" s="48" t="s">
        <v>210</v>
      </c>
      <c r="I66" s="48" t="s">
        <v>202</v>
      </c>
      <c r="J66">
        <v>0</v>
      </c>
      <c r="K66" s="48" t="s">
        <v>352</v>
      </c>
      <c r="L66" t="b">
        <v>0</v>
      </c>
      <c r="M66" t="b">
        <v>0</v>
      </c>
      <c r="N66" t="b">
        <v>0</v>
      </c>
    </row>
    <row r="67" spans="1:14">
      <c r="A67" s="48" t="s">
        <v>310</v>
      </c>
      <c r="B67" t="s">
        <v>274</v>
      </c>
      <c r="C67" t="s">
        <v>353</v>
      </c>
      <c r="D67">
        <v>162.55325396825396</v>
      </c>
      <c r="E67" s="49">
        <v>41992.625543981485</v>
      </c>
      <c r="F67" t="b">
        <v>1</v>
      </c>
      <c r="G67" s="48" t="s">
        <v>212</v>
      </c>
      <c r="H67" s="48" t="s">
        <v>354</v>
      </c>
      <c r="I67" s="48" t="s">
        <v>345</v>
      </c>
      <c r="J67">
        <v>0</v>
      </c>
      <c r="K67" s="48" t="s">
        <v>355</v>
      </c>
      <c r="L67" t="b">
        <v>0</v>
      </c>
      <c r="M67" t="b">
        <v>0</v>
      </c>
      <c r="N67" t="b">
        <v>0</v>
      </c>
    </row>
    <row r="68" spans="1:14">
      <c r="A68" s="48" t="s">
        <v>310</v>
      </c>
      <c r="B68" t="s">
        <v>312</v>
      </c>
      <c r="C68" t="s">
        <v>336</v>
      </c>
      <c r="D68">
        <v>17.103271626499005</v>
      </c>
      <c r="E68" s="49">
        <v>41992.625543981485</v>
      </c>
      <c r="F68" t="b">
        <v>1</v>
      </c>
      <c r="G68" s="48" t="s">
        <v>172</v>
      </c>
      <c r="H68" s="48" t="s">
        <v>208</v>
      </c>
      <c r="I68" s="48" t="s">
        <v>202</v>
      </c>
      <c r="J68">
        <v>0</v>
      </c>
      <c r="K68" s="48" t="s">
        <v>337</v>
      </c>
      <c r="L68" t="b">
        <v>0</v>
      </c>
      <c r="M68" t="b">
        <v>0</v>
      </c>
      <c r="N68" t="b">
        <v>0</v>
      </c>
    </row>
    <row r="69" spans="1:14">
      <c r="A69" s="48" t="s">
        <v>313</v>
      </c>
      <c r="B69" t="s">
        <v>263</v>
      </c>
      <c r="C69" t="s">
        <v>351</v>
      </c>
      <c r="D69">
        <v>0.32141422257934149</v>
      </c>
      <c r="E69" s="49">
        <v>41992.625543981485</v>
      </c>
      <c r="F69" t="b">
        <v>1</v>
      </c>
      <c r="G69" s="48" t="s">
        <v>203</v>
      </c>
      <c r="H69" s="48" t="s">
        <v>356</v>
      </c>
      <c r="I69" s="48" t="s">
        <v>291</v>
      </c>
      <c r="J69">
        <v>0</v>
      </c>
      <c r="K69" s="48" t="s">
        <v>292</v>
      </c>
      <c r="L69" t="b">
        <v>0</v>
      </c>
      <c r="M69" t="b">
        <v>0</v>
      </c>
      <c r="N69" t="b">
        <v>0</v>
      </c>
    </row>
    <row r="70" spans="1:14">
      <c r="A70" s="48" t="s">
        <v>313</v>
      </c>
      <c r="B70" t="s">
        <v>264</v>
      </c>
      <c r="C70" t="s">
        <v>351</v>
      </c>
      <c r="D70">
        <v>-1.4521006380349144</v>
      </c>
      <c r="E70" s="49">
        <v>41992.625543981485</v>
      </c>
      <c r="F70" t="b">
        <v>1</v>
      </c>
      <c r="G70" s="48" t="s">
        <v>204</v>
      </c>
      <c r="H70" s="48" t="s">
        <v>356</v>
      </c>
      <c r="I70" s="48" t="s">
        <v>291</v>
      </c>
      <c r="J70">
        <v>0</v>
      </c>
      <c r="K70" s="48" t="s">
        <v>292</v>
      </c>
      <c r="L70" t="b">
        <v>0</v>
      </c>
      <c r="M70" t="b">
        <v>0</v>
      </c>
      <c r="N70" t="b">
        <v>0</v>
      </c>
    </row>
    <row r="71" spans="1:14">
      <c r="A71" s="48" t="s">
        <v>314</v>
      </c>
      <c r="B71" t="s">
        <v>264</v>
      </c>
      <c r="C71" t="s">
        <v>289</v>
      </c>
      <c r="D71">
        <v>3.4209578682030894</v>
      </c>
      <c r="E71" s="49">
        <v>41992.625543981485</v>
      </c>
      <c r="F71" t="b">
        <v>1</v>
      </c>
      <c r="G71" s="48" t="s">
        <v>205</v>
      </c>
      <c r="H71" s="48" t="s">
        <v>290</v>
      </c>
      <c r="I71" s="48" t="s">
        <v>291</v>
      </c>
      <c r="J71">
        <v>0</v>
      </c>
      <c r="K71" s="48" t="s">
        <v>292</v>
      </c>
      <c r="L71" t="b">
        <v>0</v>
      </c>
      <c r="M71" t="b">
        <v>0</v>
      </c>
      <c r="N71" t="b">
        <v>0</v>
      </c>
    </row>
    <row r="72" spans="1:14">
      <c r="A72" s="48" t="s">
        <v>314</v>
      </c>
      <c r="B72" t="s">
        <v>262</v>
      </c>
      <c r="C72" t="s">
        <v>289</v>
      </c>
      <c r="D72">
        <v>2.0918136589778369</v>
      </c>
      <c r="E72" s="49">
        <v>41992.625543981485</v>
      </c>
      <c r="F72" t="b">
        <v>1</v>
      </c>
      <c r="G72" s="48" t="s">
        <v>206</v>
      </c>
      <c r="H72" s="48" t="s">
        <v>290</v>
      </c>
      <c r="I72" s="48" t="s">
        <v>291</v>
      </c>
      <c r="J72">
        <v>0</v>
      </c>
      <c r="K72" s="48" t="s">
        <v>292</v>
      </c>
      <c r="L72" t="b">
        <v>0</v>
      </c>
      <c r="M72" t="b">
        <v>0</v>
      </c>
      <c r="N72" t="b">
        <v>0</v>
      </c>
    </row>
    <row r="73" spans="1:14">
      <c r="A73" s="48" t="s">
        <v>314</v>
      </c>
      <c r="B73" t="s">
        <v>269</v>
      </c>
      <c r="C73" t="s">
        <v>289</v>
      </c>
      <c r="D73">
        <v>3.4209578682030894</v>
      </c>
      <c r="E73" s="49">
        <v>41992.625543981485</v>
      </c>
      <c r="F73" t="b">
        <v>1</v>
      </c>
      <c r="G73" s="48" t="s">
        <v>205</v>
      </c>
      <c r="H73" s="48" t="s">
        <v>290</v>
      </c>
      <c r="I73" s="48" t="s">
        <v>291</v>
      </c>
      <c r="J73">
        <v>0</v>
      </c>
      <c r="K73" s="48" t="s">
        <v>292</v>
      </c>
      <c r="L73" t="b">
        <v>0</v>
      </c>
      <c r="M73" t="b">
        <v>0</v>
      </c>
      <c r="N73" t="b">
        <v>0</v>
      </c>
    </row>
    <row r="74" spans="1:14">
      <c r="A74" s="48" t="s">
        <v>314</v>
      </c>
      <c r="B74" t="s">
        <v>272</v>
      </c>
      <c r="C74" t="s">
        <v>289</v>
      </c>
      <c r="D74">
        <v>2.0922868129382488</v>
      </c>
      <c r="E74" s="49">
        <v>41992.625543981485</v>
      </c>
      <c r="F74" t="b">
        <v>1</v>
      </c>
      <c r="G74" s="48" t="s">
        <v>254</v>
      </c>
      <c r="H74" s="48" t="s">
        <v>290</v>
      </c>
      <c r="I74" s="48" t="s">
        <v>291</v>
      </c>
      <c r="J74">
        <v>0</v>
      </c>
      <c r="K74" s="48" t="s">
        <v>292</v>
      </c>
      <c r="L74" t="b">
        <v>0</v>
      </c>
      <c r="M74" t="b">
        <v>0</v>
      </c>
      <c r="N74" t="b">
        <v>0</v>
      </c>
    </row>
    <row r="75" spans="1:14">
      <c r="A75" s="48" t="s">
        <v>314</v>
      </c>
      <c r="B75" t="s">
        <v>279</v>
      </c>
      <c r="C75" t="s">
        <v>289</v>
      </c>
      <c r="D75">
        <v>2.2158209616663038</v>
      </c>
      <c r="E75" s="49">
        <v>41992.625543981485</v>
      </c>
      <c r="F75" t="b">
        <v>1</v>
      </c>
      <c r="G75" s="48" t="s">
        <v>227</v>
      </c>
      <c r="H75" s="48" t="s">
        <v>290</v>
      </c>
      <c r="I75" s="48" t="s">
        <v>291</v>
      </c>
      <c r="J75">
        <v>0</v>
      </c>
      <c r="K75" s="48" t="s">
        <v>292</v>
      </c>
      <c r="L75" t="b">
        <v>0</v>
      </c>
      <c r="M75" t="b">
        <v>0</v>
      </c>
      <c r="N75" t="b">
        <v>0</v>
      </c>
    </row>
    <row r="76" spans="1:14">
      <c r="A76" s="48" t="s">
        <v>314</v>
      </c>
      <c r="B76" t="s">
        <v>271</v>
      </c>
      <c r="C76" t="s">
        <v>289</v>
      </c>
      <c r="D76">
        <v>2.7079303675048294</v>
      </c>
      <c r="E76" s="49">
        <v>41992.625543981485</v>
      </c>
      <c r="F76" t="b">
        <v>1</v>
      </c>
      <c r="G76" s="48" t="s">
        <v>228</v>
      </c>
      <c r="H76" s="48" t="s">
        <v>290</v>
      </c>
      <c r="I76" s="48" t="s">
        <v>291</v>
      </c>
      <c r="J76">
        <v>0</v>
      </c>
      <c r="K76" s="48" t="s">
        <v>292</v>
      </c>
      <c r="L76" t="b">
        <v>0</v>
      </c>
      <c r="M76" t="b">
        <v>0</v>
      </c>
      <c r="N76" t="b">
        <v>0</v>
      </c>
    </row>
    <row r="77" spans="1:14">
      <c r="A77" s="48" t="s">
        <v>314</v>
      </c>
      <c r="B77" t="s">
        <v>282</v>
      </c>
      <c r="C77" t="s">
        <v>289</v>
      </c>
      <c r="D77">
        <v>2.3411371237458178</v>
      </c>
      <c r="E77" s="49">
        <v>41992.625543981485</v>
      </c>
      <c r="F77" t="b">
        <v>1</v>
      </c>
      <c r="G77" s="48" t="s">
        <v>229</v>
      </c>
      <c r="H77" s="48" t="s">
        <v>290</v>
      </c>
      <c r="I77" s="48" t="s">
        <v>291</v>
      </c>
      <c r="J77">
        <v>0</v>
      </c>
      <c r="K77" s="48" t="s">
        <v>292</v>
      </c>
      <c r="L77" t="b">
        <v>0</v>
      </c>
      <c r="M77" t="b">
        <v>0</v>
      </c>
      <c r="N77" t="b">
        <v>0</v>
      </c>
    </row>
    <row r="78" spans="1:14">
      <c r="A78" s="48" t="s">
        <v>314</v>
      </c>
      <c r="B78" t="s">
        <v>276</v>
      </c>
      <c r="C78" t="s">
        <v>289</v>
      </c>
      <c r="D78">
        <v>2.8633879781420735</v>
      </c>
      <c r="E78" s="49">
        <v>41992.625543981485</v>
      </c>
      <c r="F78" t="b">
        <v>1</v>
      </c>
      <c r="G78" s="48" t="s">
        <v>230</v>
      </c>
      <c r="H78" s="48" t="s">
        <v>290</v>
      </c>
      <c r="I78" s="48" t="s">
        <v>291</v>
      </c>
      <c r="J78">
        <v>0</v>
      </c>
      <c r="K78" s="48" t="s">
        <v>292</v>
      </c>
      <c r="L78" t="b">
        <v>0</v>
      </c>
      <c r="M78" t="b">
        <v>0</v>
      </c>
      <c r="N78" t="b">
        <v>0</v>
      </c>
    </row>
    <row r="79" spans="1:14">
      <c r="A79" s="48" t="s">
        <v>314</v>
      </c>
      <c r="B79" t="s">
        <v>277</v>
      </c>
      <c r="C79" t="s">
        <v>289</v>
      </c>
      <c r="D79">
        <v>1.3518042676795794</v>
      </c>
      <c r="E79" s="49">
        <v>41992.625543981485</v>
      </c>
      <c r="F79" t="b">
        <v>1</v>
      </c>
      <c r="G79" s="48" t="s">
        <v>231</v>
      </c>
      <c r="H79" s="48" t="s">
        <v>290</v>
      </c>
      <c r="I79" s="48" t="s">
        <v>291</v>
      </c>
      <c r="J79">
        <v>0</v>
      </c>
      <c r="K79" s="48" t="s">
        <v>292</v>
      </c>
      <c r="L79" t="b">
        <v>0</v>
      </c>
      <c r="M79" t="b">
        <v>0</v>
      </c>
      <c r="N79" t="b">
        <v>0</v>
      </c>
    </row>
    <row r="80" spans="1:14">
      <c r="A80" s="48" t="s">
        <v>314</v>
      </c>
      <c r="B80" t="s">
        <v>278</v>
      </c>
      <c r="C80" t="s">
        <v>289</v>
      </c>
      <c r="D80">
        <v>1.3071895424836555</v>
      </c>
      <c r="E80" s="49">
        <v>41992.625543981485</v>
      </c>
      <c r="F80" t="b">
        <v>1</v>
      </c>
      <c r="G80" s="48" t="s">
        <v>232</v>
      </c>
      <c r="H80" s="48" t="s">
        <v>290</v>
      </c>
      <c r="I80" s="48" t="s">
        <v>291</v>
      </c>
      <c r="J80">
        <v>0</v>
      </c>
      <c r="K80" s="48" t="s">
        <v>292</v>
      </c>
      <c r="L80" t="b">
        <v>0</v>
      </c>
      <c r="M80" t="b">
        <v>0</v>
      </c>
      <c r="N80" t="b">
        <v>0</v>
      </c>
    </row>
    <row r="81" spans="1:14">
      <c r="A81" s="48" t="s">
        <v>314</v>
      </c>
      <c r="B81" t="s">
        <v>311</v>
      </c>
      <c r="C81" t="s">
        <v>289</v>
      </c>
      <c r="D81">
        <v>3.9072039072038933</v>
      </c>
      <c r="E81" s="49">
        <v>41992.625543981485</v>
      </c>
      <c r="F81" t="b">
        <v>1</v>
      </c>
      <c r="G81" s="48" t="s">
        <v>233</v>
      </c>
      <c r="H81" s="48" t="s">
        <v>290</v>
      </c>
      <c r="I81" s="48" t="s">
        <v>291</v>
      </c>
      <c r="J81">
        <v>0</v>
      </c>
      <c r="K81" s="48" t="s">
        <v>292</v>
      </c>
      <c r="L81" t="b">
        <v>0</v>
      </c>
      <c r="M81" t="b">
        <v>0</v>
      </c>
      <c r="N81" t="b">
        <v>0</v>
      </c>
    </row>
    <row r="82" spans="1:14">
      <c r="A82" s="48" t="s">
        <v>314</v>
      </c>
      <c r="B82" t="s">
        <v>318</v>
      </c>
      <c r="C82" t="s">
        <v>289</v>
      </c>
      <c r="D82">
        <v>2.4027459954233388</v>
      </c>
      <c r="E82" s="49">
        <v>41992.625543981485</v>
      </c>
      <c r="F82" t="b">
        <v>1</v>
      </c>
      <c r="G82" s="48" t="s">
        <v>234</v>
      </c>
      <c r="H82" s="48" t="s">
        <v>290</v>
      </c>
      <c r="I82" s="48" t="s">
        <v>291</v>
      </c>
      <c r="J82">
        <v>0</v>
      </c>
      <c r="K82" s="48" t="s">
        <v>292</v>
      </c>
      <c r="L82" t="b">
        <v>0</v>
      </c>
      <c r="M82" t="b">
        <v>0</v>
      </c>
      <c r="N82" t="b">
        <v>0</v>
      </c>
    </row>
    <row r="83" spans="1:14">
      <c r="A83" s="48" t="s">
        <v>314</v>
      </c>
      <c r="B83" t="s">
        <v>316</v>
      </c>
      <c r="C83" t="s">
        <v>289</v>
      </c>
      <c r="D83">
        <v>4.6298472385428946</v>
      </c>
      <c r="E83" s="49">
        <v>41992.625543981485</v>
      </c>
      <c r="F83" t="b">
        <v>1</v>
      </c>
      <c r="G83" s="48" t="s">
        <v>235</v>
      </c>
      <c r="H83" s="48" t="s">
        <v>290</v>
      </c>
      <c r="I83" s="48" t="s">
        <v>291</v>
      </c>
      <c r="J83">
        <v>0</v>
      </c>
      <c r="K83" s="48" t="s">
        <v>292</v>
      </c>
      <c r="L83" t="b">
        <v>0</v>
      </c>
      <c r="M83" t="b">
        <v>0</v>
      </c>
      <c r="N83" t="b">
        <v>0</v>
      </c>
    </row>
    <row r="84" spans="1:14">
      <c r="A84" s="48" t="s">
        <v>314</v>
      </c>
      <c r="B84" t="s">
        <v>324</v>
      </c>
      <c r="C84" t="s">
        <v>289</v>
      </c>
      <c r="D84">
        <v>2.8814359943315937</v>
      </c>
      <c r="E84" s="49">
        <v>41992.625543981485</v>
      </c>
      <c r="F84" t="b">
        <v>1</v>
      </c>
      <c r="G84" s="48" t="s">
        <v>236</v>
      </c>
      <c r="H84" s="48" t="s">
        <v>290</v>
      </c>
      <c r="I84" s="48" t="s">
        <v>291</v>
      </c>
      <c r="J84">
        <v>0</v>
      </c>
      <c r="K84" s="48" t="s">
        <v>292</v>
      </c>
      <c r="L84" t="b">
        <v>0</v>
      </c>
      <c r="M84" t="b">
        <v>0</v>
      </c>
      <c r="N84" t="b">
        <v>0</v>
      </c>
    </row>
    <row r="85" spans="1:14">
      <c r="A85" s="48" t="s">
        <v>314</v>
      </c>
      <c r="B85" t="s">
        <v>325</v>
      </c>
      <c r="C85" t="s">
        <v>289</v>
      </c>
      <c r="D85">
        <v>4.3784299689811457</v>
      </c>
      <c r="E85" s="49">
        <v>41992.625543981485</v>
      </c>
      <c r="F85" t="b">
        <v>1</v>
      </c>
      <c r="G85" s="48" t="s">
        <v>237</v>
      </c>
      <c r="H85" s="48" t="s">
        <v>290</v>
      </c>
      <c r="I85" s="48" t="s">
        <v>291</v>
      </c>
      <c r="J85">
        <v>0</v>
      </c>
      <c r="K85" s="48" t="s">
        <v>292</v>
      </c>
      <c r="L85" t="b">
        <v>0</v>
      </c>
      <c r="M85" t="b">
        <v>0</v>
      </c>
      <c r="N85" t="b">
        <v>0</v>
      </c>
    </row>
    <row r="86" spans="1:14">
      <c r="A86" s="48" t="s">
        <v>314</v>
      </c>
      <c r="B86" t="s">
        <v>323</v>
      </c>
      <c r="C86" t="s">
        <v>289</v>
      </c>
      <c r="D86">
        <v>2.8836987607244957</v>
      </c>
      <c r="E86" s="49">
        <v>41992.625543981485</v>
      </c>
      <c r="F86" t="b">
        <v>1</v>
      </c>
      <c r="G86" s="48" t="s">
        <v>238</v>
      </c>
      <c r="H86" s="48" t="s">
        <v>290</v>
      </c>
      <c r="I86" s="48" t="s">
        <v>291</v>
      </c>
      <c r="J86">
        <v>0</v>
      </c>
      <c r="K86" s="48" t="s">
        <v>292</v>
      </c>
      <c r="L86" t="b">
        <v>0</v>
      </c>
      <c r="M86" t="b">
        <v>0</v>
      </c>
      <c r="N86" t="b">
        <v>0</v>
      </c>
    </row>
    <row r="87" spans="1:14">
      <c r="A87" s="48" t="s">
        <v>314</v>
      </c>
      <c r="B87" t="s">
        <v>315</v>
      </c>
      <c r="C87" t="s">
        <v>289</v>
      </c>
      <c r="D87">
        <v>1.5457657060836905</v>
      </c>
      <c r="E87" s="49">
        <v>41992.625543981485</v>
      </c>
      <c r="F87" t="b">
        <v>1</v>
      </c>
      <c r="G87" s="48" t="s">
        <v>239</v>
      </c>
      <c r="H87" s="48" t="s">
        <v>290</v>
      </c>
      <c r="I87" s="48" t="s">
        <v>291</v>
      </c>
      <c r="J87">
        <v>0</v>
      </c>
      <c r="K87" s="48" t="s">
        <v>292</v>
      </c>
      <c r="L87" t="b">
        <v>0</v>
      </c>
      <c r="M87" t="b">
        <v>0</v>
      </c>
      <c r="N87" t="b">
        <v>0</v>
      </c>
    </row>
    <row r="88" spans="1:14">
      <c r="A88" s="48" t="s">
        <v>314</v>
      </c>
      <c r="B88" t="s">
        <v>275</v>
      </c>
      <c r="C88" t="s">
        <v>289</v>
      </c>
      <c r="D88">
        <v>0.86862106406082606</v>
      </c>
      <c r="E88" s="49">
        <v>41992.625543981485</v>
      </c>
      <c r="F88" t="b">
        <v>1</v>
      </c>
      <c r="G88" s="48" t="s">
        <v>240</v>
      </c>
      <c r="H88" s="48" t="s">
        <v>290</v>
      </c>
      <c r="I88" s="48" t="s">
        <v>291</v>
      </c>
      <c r="J88">
        <v>0</v>
      </c>
      <c r="K88" s="48" t="s">
        <v>292</v>
      </c>
      <c r="L88" t="b">
        <v>0</v>
      </c>
      <c r="M88" t="b">
        <v>0</v>
      </c>
      <c r="N88" t="b">
        <v>0</v>
      </c>
    </row>
    <row r="89" spans="1:14">
      <c r="A89" s="48" t="s">
        <v>314</v>
      </c>
      <c r="B89" t="s">
        <v>274</v>
      </c>
      <c r="C89" t="s">
        <v>289</v>
      </c>
      <c r="D89">
        <v>3.1720952843947492</v>
      </c>
      <c r="E89" s="49">
        <v>41992.625543981485</v>
      </c>
      <c r="F89" t="b">
        <v>1</v>
      </c>
      <c r="G89" s="48" t="s">
        <v>241</v>
      </c>
      <c r="H89" s="48" t="s">
        <v>290</v>
      </c>
      <c r="I89" s="48" t="s">
        <v>291</v>
      </c>
      <c r="J89">
        <v>0</v>
      </c>
      <c r="K89" s="48" t="s">
        <v>292</v>
      </c>
      <c r="L89" t="b">
        <v>0</v>
      </c>
      <c r="M89" t="b">
        <v>0</v>
      </c>
      <c r="N89" t="b">
        <v>0</v>
      </c>
    </row>
    <row r="90" spans="1:14">
      <c r="A90" s="48" t="s">
        <v>314</v>
      </c>
      <c r="B90" t="s">
        <v>268</v>
      </c>
      <c r="C90" t="s">
        <v>289</v>
      </c>
      <c r="D90">
        <v>8.386744852038742</v>
      </c>
      <c r="E90" s="49">
        <v>41992.625543981485</v>
      </c>
      <c r="F90" t="b">
        <v>1</v>
      </c>
      <c r="G90" s="48" t="s">
        <v>242</v>
      </c>
      <c r="H90" s="48" t="s">
        <v>290</v>
      </c>
      <c r="I90" s="48" t="s">
        <v>291</v>
      </c>
      <c r="J90">
        <v>0</v>
      </c>
      <c r="K90" s="48" t="s">
        <v>292</v>
      </c>
      <c r="L90" t="b">
        <v>0</v>
      </c>
      <c r="M90" t="b">
        <v>0</v>
      </c>
      <c r="N90" t="b">
        <v>0</v>
      </c>
    </row>
    <row r="91" spans="1:14">
      <c r="A91" s="48" t="s">
        <v>314</v>
      </c>
      <c r="B91" t="s">
        <v>328</v>
      </c>
      <c r="C91" t="s">
        <v>289</v>
      </c>
      <c r="D91">
        <v>0.99560083352627782</v>
      </c>
      <c r="E91" s="49">
        <v>41992.625543981485</v>
      </c>
      <c r="F91" t="b">
        <v>1</v>
      </c>
      <c r="G91" s="48" t="s">
        <v>243</v>
      </c>
      <c r="H91" s="48" t="s">
        <v>290</v>
      </c>
      <c r="I91" s="48" t="s">
        <v>291</v>
      </c>
      <c r="J91">
        <v>0</v>
      </c>
      <c r="K91" s="48" t="s">
        <v>292</v>
      </c>
      <c r="L91" t="b">
        <v>0</v>
      </c>
      <c r="M91" t="b">
        <v>0</v>
      </c>
      <c r="N91" t="b">
        <v>0</v>
      </c>
    </row>
    <row r="92" spans="1:14">
      <c r="A92" s="48" t="s">
        <v>314</v>
      </c>
      <c r="B92" t="s">
        <v>273</v>
      </c>
      <c r="C92" t="s">
        <v>289</v>
      </c>
      <c r="D92">
        <v>1.5448466682038253</v>
      </c>
      <c r="E92" s="49">
        <v>41992.625543981485</v>
      </c>
      <c r="F92" t="b">
        <v>1</v>
      </c>
      <c r="G92" s="48" t="s">
        <v>244</v>
      </c>
      <c r="H92" s="48" t="s">
        <v>290</v>
      </c>
      <c r="I92" s="48" t="s">
        <v>291</v>
      </c>
      <c r="J92">
        <v>0</v>
      </c>
      <c r="K92" s="48" t="s">
        <v>292</v>
      </c>
      <c r="L92" t="b">
        <v>0</v>
      </c>
      <c r="M92" t="b">
        <v>0</v>
      </c>
      <c r="N92" t="b">
        <v>0</v>
      </c>
    </row>
    <row r="93" spans="1:14">
      <c r="A93" s="48" t="s">
        <v>314</v>
      </c>
      <c r="B93" t="s">
        <v>267</v>
      </c>
      <c r="C93" t="s">
        <v>289</v>
      </c>
      <c r="D93">
        <v>7.4999999999999956</v>
      </c>
      <c r="E93" s="49">
        <v>41992.625543981485</v>
      </c>
      <c r="F93" t="b">
        <v>1</v>
      </c>
      <c r="G93" s="48" t="s">
        <v>245</v>
      </c>
      <c r="H93" s="48" t="s">
        <v>290</v>
      </c>
      <c r="I93" s="48" t="s">
        <v>291</v>
      </c>
      <c r="J93">
        <v>0</v>
      </c>
      <c r="K93" s="48" t="s">
        <v>292</v>
      </c>
      <c r="L93" t="b">
        <v>0</v>
      </c>
      <c r="M93" t="b">
        <v>0</v>
      </c>
      <c r="N93" t="b">
        <v>0</v>
      </c>
    </row>
    <row r="94" spans="1:14">
      <c r="A94" s="48" t="s">
        <v>314</v>
      </c>
      <c r="B94" t="s">
        <v>280</v>
      </c>
      <c r="C94" t="s">
        <v>289</v>
      </c>
      <c r="D94">
        <v>5.6938205657399488</v>
      </c>
      <c r="E94" s="49">
        <v>41992.625543981485</v>
      </c>
      <c r="F94" t="b">
        <v>1</v>
      </c>
      <c r="G94" s="48" t="s">
        <v>246</v>
      </c>
      <c r="H94" s="48" t="s">
        <v>290</v>
      </c>
      <c r="I94" s="48" t="s">
        <v>291</v>
      </c>
      <c r="J94">
        <v>0</v>
      </c>
      <c r="K94" s="48" t="s">
        <v>292</v>
      </c>
      <c r="L94" t="b">
        <v>0</v>
      </c>
      <c r="M94" t="b">
        <v>0</v>
      </c>
      <c r="N94" t="b">
        <v>0</v>
      </c>
    </row>
    <row r="95" spans="1:14">
      <c r="A95" s="48" t="s">
        <v>314</v>
      </c>
      <c r="B95" t="s">
        <v>317</v>
      </c>
      <c r="C95" t="s">
        <v>289</v>
      </c>
      <c r="D95">
        <v>1.3586291309669596</v>
      </c>
      <c r="E95" s="49">
        <v>41992.625543981485</v>
      </c>
      <c r="F95" t="b">
        <v>1</v>
      </c>
      <c r="G95" s="48" t="s">
        <v>247</v>
      </c>
      <c r="H95" s="48" t="s">
        <v>290</v>
      </c>
      <c r="I95" s="48" t="s">
        <v>291</v>
      </c>
      <c r="J95">
        <v>0</v>
      </c>
      <c r="K95" s="48" t="s">
        <v>292</v>
      </c>
      <c r="L95" t="b">
        <v>0</v>
      </c>
      <c r="M95" t="b">
        <v>0</v>
      </c>
      <c r="N95" t="b">
        <v>0</v>
      </c>
    </row>
    <row r="96" spans="1:14">
      <c r="A96" s="48" t="s">
        <v>314</v>
      </c>
      <c r="B96" t="s">
        <v>319</v>
      </c>
      <c r="C96" t="s">
        <v>289</v>
      </c>
      <c r="D96">
        <v>-8.3533465594654022E-2</v>
      </c>
      <c r="E96" s="49">
        <v>41992.625543981485</v>
      </c>
      <c r="F96" t="b">
        <v>1</v>
      </c>
      <c r="G96" s="48" t="s">
        <v>248</v>
      </c>
      <c r="H96" s="48" t="s">
        <v>290</v>
      </c>
      <c r="I96" s="48" t="s">
        <v>291</v>
      </c>
      <c r="J96">
        <v>0</v>
      </c>
      <c r="K96" s="48" t="s">
        <v>292</v>
      </c>
      <c r="L96" t="b">
        <v>0</v>
      </c>
      <c r="M96" t="b">
        <v>0</v>
      </c>
      <c r="N96" t="b">
        <v>0</v>
      </c>
    </row>
    <row r="97" spans="1:14">
      <c r="A97" s="48" t="s">
        <v>314</v>
      </c>
      <c r="B97" t="s">
        <v>321</v>
      </c>
      <c r="C97" t="s">
        <v>289</v>
      </c>
      <c r="D97">
        <v>4.1294642857142794</v>
      </c>
      <c r="E97" s="49">
        <v>41992.625543981485</v>
      </c>
      <c r="F97" t="b">
        <v>1</v>
      </c>
      <c r="G97" s="48" t="s">
        <v>249</v>
      </c>
      <c r="H97" s="48" t="s">
        <v>290</v>
      </c>
      <c r="I97" s="48" t="s">
        <v>291</v>
      </c>
      <c r="J97">
        <v>0</v>
      </c>
      <c r="K97" s="48" t="s">
        <v>292</v>
      </c>
      <c r="L97" t="b">
        <v>0</v>
      </c>
      <c r="M97" t="b">
        <v>0</v>
      </c>
      <c r="N97" t="b">
        <v>0</v>
      </c>
    </row>
    <row r="98" spans="1:14">
      <c r="A98" s="48" t="s">
        <v>314</v>
      </c>
      <c r="B98" t="s">
        <v>320</v>
      </c>
      <c r="C98" t="s">
        <v>289</v>
      </c>
      <c r="D98">
        <v>10.043061536324505</v>
      </c>
      <c r="E98" s="49">
        <v>41992.625543981485</v>
      </c>
      <c r="F98" t="b">
        <v>1</v>
      </c>
      <c r="G98" s="48" t="s">
        <v>250</v>
      </c>
      <c r="H98" s="48" t="s">
        <v>290</v>
      </c>
      <c r="I98" s="48" t="s">
        <v>291</v>
      </c>
      <c r="J98">
        <v>0</v>
      </c>
      <c r="K98" s="48" t="s">
        <v>292</v>
      </c>
      <c r="L98" t="b">
        <v>0</v>
      </c>
      <c r="M98" t="b">
        <v>0</v>
      </c>
      <c r="N98" t="b">
        <v>0</v>
      </c>
    </row>
    <row r="99" spans="1:14">
      <c r="A99" s="48" t="s">
        <v>314</v>
      </c>
      <c r="B99" t="s">
        <v>322</v>
      </c>
      <c r="C99" t="s">
        <v>289</v>
      </c>
      <c r="D99">
        <v>7.2274881516587675</v>
      </c>
      <c r="E99" s="49">
        <v>41992.625543981485</v>
      </c>
      <c r="F99" t="b">
        <v>1</v>
      </c>
      <c r="G99" s="48" t="s">
        <v>251</v>
      </c>
      <c r="H99" s="48" t="s">
        <v>290</v>
      </c>
      <c r="I99" s="48" t="s">
        <v>291</v>
      </c>
      <c r="J99">
        <v>0</v>
      </c>
      <c r="K99" s="48" t="s">
        <v>292</v>
      </c>
      <c r="L99" t="b">
        <v>0</v>
      </c>
      <c r="M99" t="b">
        <v>0</v>
      </c>
      <c r="N99" t="b">
        <v>0</v>
      </c>
    </row>
    <row r="100" spans="1:14">
      <c r="A100" s="48" t="s">
        <v>314</v>
      </c>
      <c r="B100" t="s">
        <v>327</v>
      </c>
      <c r="C100" t="s">
        <v>289</v>
      </c>
      <c r="D100">
        <v>9.3029526762842032</v>
      </c>
      <c r="E100" s="49">
        <v>41992.625543981485</v>
      </c>
      <c r="F100" t="b">
        <v>1</v>
      </c>
      <c r="G100" s="48" t="s">
        <v>252</v>
      </c>
      <c r="H100" s="48" t="s">
        <v>290</v>
      </c>
      <c r="I100" s="48" t="s">
        <v>291</v>
      </c>
      <c r="J100">
        <v>0</v>
      </c>
      <c r="K100" s="48" t="s">
        <v>292</v>
      </c>
      <c r="L100" t="b">
        <v>0</v>
      </c>
      <c r="M100" t="b">
        <v>0</v>
      </c>
      <c r="N100" t="b">
        <v>0</v>
      </c>
    </row>
    <row r="101" spans="1:14">
      <c r="A101" s="48" t="s">
        <v>314</v>
      </c>
      <c r="B101" t="s">
        <v>326</v>
      </c>
      <c r="C101" t="s">
        <v>289</v>
      </c>
      <c r="D101">
        <v>39.90267639902676</v>
      </c>
      <c r="E101" s="49">
        <v>41992.625543981485</v>
      </c>
      <c r="F101" t="b">
        <v>1</v>
      </c>
      <c r="G101" s="48" t="s">
        <v>253</v>
      </c>
      <c r="H101" s="48" t="s">
        <v>290</v>
      </c>
      <c r="I101" s="48" t="s">
        <v>291</v>
      </c>
      <c r="J101">
        <v>0</v>
      </c>
      <c r="K101" s="48" t="s">
        <v>292</v>
      </c>
      <c r="L101" t="b">
        <v>0</v>
      </c>
      <c r="M101" t="b">
        <v>0</v>
      </c>
      <c r="N101" t="b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BN4001"/>
  <sheetViews>
    <sheetView workbookViewId="0">
      <pane xSplit="2" ySplit="12" topLeftCell="C165" activePane="bottomRight" state="frozen"/>
      <selection activeCell="V37" sqref="V37"/>
      <selection pane="topRight" activeCell="V37" sqref="V37"/>
      <selection pane="bottomLeft" activeCell="V37" sqref="V37"/>
      <selection pane="bottomRight"/>
    </sheetView>
  </sheetViews>
  <sheetFormatPr defaultColWidth="9.140625" defaultRowHeight="11.25"/>
  <cols>
    <col min="1" max="1" width="8.140625" style="3" customWidth="1"/>
    <col min="2" max="2" width="7.7109375" style="3" customWidth="1"/>
    <col min="3" max="3" width="9.7109375" style="2" customWidth="1"/>
    <col min="4" max="4" width="8.7109375" style="2" customWidth="1"/>
    <col min="5" max="5" width="19.7109375" style="2" customWidth="1"/>
    <col min="6" max="6" width="1.7109375" style="8" customWidth="1"/>
    <col min="7" max="21" width="9.140625" style="3"/>
    <col min="22" max="22" width="10.85546875" style="3" customWidth="1"/>
    <col min="23" max="23" width="9.42578125" style="3" customWidth="1"/>
    <col min="24" max="24" width="10.42578125" style="3" bestFit="1" customWidth="1"/>
    <col min="25" max="25" width="9.5703125" style="3" bestFit="1" customWidth="1"/>
    <col min="26" max="31" width="9.140625" style="3"/>
    <col min="32" max="32" width="10.85546875" style="3" customWidth="1"/>
    <col min="33" max="37" width="9.140625" style="3"/>
    <col min="38" max="38" width="10.42578125" style="3" customWidth="1"/>
    <col min="39" max="45" width="9.140625" style="3"/>
    <col min="46" max="46" width="11.7109375" style="3" customWidth="1"/>
    <col min="47" max="50" width="9.140625" style="3"/>
    <col min="51" max="51" width="11.28515625" style="3" customWidth="1"/>
    <col min="52" max="52" width="9.140625" style="3"/>
    <col min="53" max="53" width="10" style="3" bestFit="1" customWidth="1"/>
    <col min="54" max="61" width="9.140625" style="3"/>
    <col min="62" max="62" width="11.28515625" style="3" customWidth="1"/>
    <col min="63" max="16384" width="9.140625" style="3"/>
  </cols>
  <sheetData>
    <row r="1" spans="1:61" ht="15">
      <c r="A1" s="52"/>
      <c r="B1" s="57" t="s">
        <v>7</v>
      </c>
      <c r="C1" s="53"/>
      <c r="D1" s="53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1" ht="15">
      <c r="A2" s="52"/>
      <c r="B2" s="57" t="s">
        <v>91</v>
      </c>
      <c r="C2" s="53"/>
      <c r="D2" s="53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1" ht="15">
      <c r="A3" s="52"/>
      <c r="B3" s="57" t="s">
        <v>164</v>
      </c>
      <c r="C3" s="52"/>
      <c r="D3" s="52"/>
      <c r="E3" s="5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1" ht="15">
      <c r="A4" s="52" t="s">
        <v>17</v>
      </c>
      <c r="B4" s="52" t="s">
        <v>49</v>
      </c>
      <c r="C4" s="52"/>
      <c r="D4" s="52"/>
      <c r="E4" s="5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1" ht="15">
      <c r="A5" s="52" t="s">
        <v>86</v>
      </c>
      <c r="B5" s="52"/>
      <c r="C5" s="52"/>
      <c r="D5" s="52"/>
      <c r="E5" s="5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1" ht="15">
      <c r="A6" s="52" t="s">
        <v>35</v>
      </c>
      <c r="B6" s="52" t="s">
        <v>78</v>
      </c>
      <c r="C6" s="52"/>
      <c r="D6" s="52"/>
      <c r="E6" s="5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1" ht="15">
      <c r="A7" s="52" t="s">
        <v>64</v>
      </c>
      <c r="B7" s="52" t="s">
        <v>361</v>
      </c>
      <c r="C7" s="52"/>
      <c r="D7" s="52"/>
      <c r="E7" s="5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1" ht="15">
      <c r="A8" s="52" t="s">
        <v>18</v>
      </c>
      <c r="B8" s="52" t="s">
        <v>21</v>
      </c>
      <c r="C8" s="52"/>
      <c r="D8" s="52"/>
      <c r="E8" s="5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1" ht="15">
      <c r="A9" s="52" t="s">
        <v>19</v>
      </c>
      <c r="B9" s="52"/>
      <c r="C9" s="52"/>
      <c r="D9" s="52"/>
      <c r="E9" s="5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1" ht="15">
      <c r="A10" s="52" t="s">
        <v>16</v>
      </c>
      <c r="B10" s="28"/>
      <c r="C10" s="52"/>
      <c r="D10" s="52"/>
      <c r="E10" s="5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1" ht="24" customHeight="1">
      <c r="A11" s="52"/>
      <c r="B11" s="50"/>
      <c r="C11" s="52"/>
      <c r="D11" s="52"/>
      <c r="E11" s="5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47"/>
      <c r="BB11" s="47"/>
    </row>
    <row r="12" spans="1:61" s="1" customFormat="1" ht="24.75" customHeight="1">
      <c r="A12" s="57"/>
      <c r="B12" s="57"/>
      <c r="C12" s="80" t="s">
        <v>90</v>
      </c>
      <c r="D12" s="80" t="s">
        <v>0</v>
      </c>
      <c r="E12" s="80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43"/>
      <c r="BB12" s="43"/>
      <c r="BC12" s="43"/>
      <c r="BD12" s="43"/>
      <c r="BE12" s="43"/>
      <c r="BF12" s="43"/>
      <c r="BG12" s="43"/>
    </row>
    <row r="13" spans="1:61" ht="15">
      <c r="A13" s="60">
        <v>36892</v>
      </c>
      <c r="B13" s="57"/>
      <c r="C13" s="158">
        <v>2.7</v>
      </c>
      <c r="D13" s="69">
        <v>3.42</v>
      </c>
      <c r="E13" s="69">
        <v>2.0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15"/>
      <c r="BB13" s="15"/>
      <c r="BC13" s="15"/>
      <c r="BD13" s="15"/>
      <c r="BE13" s="15"/>
      <c r="BF13" s="15"/>
      <c r="BG13" s="15"/>
      <c r="BH13" s="15"/>
      <c r="BI13" s="15"/>
    </row>
    <row r="14" spans="1:61" ht="15">
      <c r="A14" s="60">
        <v>36923</v>
      </c>
      <c r="B14" s="57"/>
      <c r="C14" s="158">
        <v>2.7</v>
      </c>
      <c r="D14" s="55">
        <v>3.9</v>
      </c>
      <c r="E14" s="55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1" ht="15">
      <c r="A15" s="60">
        <v>36951</v>
      </c>
      <c r="B15" s="57"/>
      <c r="C15" s="158">
        <v>2.83</v>
      </c>
      <c r="D15" s="55">
        <v>4.0599999999999996</v>
      </c>
      <c r="E15" s="55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1" ht="15">
      <c r="A16" s="60">
        <v>36982</v>
      </c>
      <c r="B16" s="57"/>
      <c r="C16" s="158">
        <v>3.3</v>
      </c>
      <c r="D16" s="55">
        <v>4.3899999999999997</v>
      </c>
      <c r="E16" s="55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37012</v>
      </c>
      <c r="B17" s="57"/>
      <c r="C17" s="158">
        <v>3.83</v>
      </c>
      <c r="D17" s="55">
        <v>5.65</v>
      </c>
      <c r="E17" s="55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37043</v>
      </c>
      <c r="B18" s="57">
        <v>2001</v>
      </c>
      <c r="C18" s="158">
        <v>3.53</v>
      </c>
      <c r="D18" s="55">
        <v>7.17</v>
      </c>
      <c r="E18" s="55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37073</v>
      </c>
      <c r="B19" s="57"/>
      <c r="C19" s="158">
        <v>3.43</v>
      </c>
      <c r="D19" s="55">
        <v>7.39</v>
      </c>
      <c r="E19" s="55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37104</v>
      </c>
      <c r="B20" s="57"/>
      <c r="C20" s="158">
        <v>3.43</v>
      </c>
      <c r="D20" s="55">
        <v>8.07</v>
      </c>
      <c r="E20" s="55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37135</v>
      </c>
      <c r="B21" s="57"/>
      <c r="C21" s="158">
        <v>3.07</v>
      </c>
      <c r="D21" s="55">
        <v>8.7899999999999991</v>
      </c>
      <c r="E21" s="55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37165</v>
      </c>
      <c r="B22" s="57"/>
      <c r="C22" s="158">
        <v>3</v>
      </c>
      <c r="D22" s="55">
        <v>8.34</v>
      </c>
      <c r="E22" s="55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37196</v>
      </c>
      <c r="B23" s="57"/>
      <c r="C23" s="158">
        <v>2.63</v>
      </c>
      <c r="D23" s="55">
        <v>8.59</v>
      </c>
      <c r="E23" s="55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37226</v>
      </c>
      <c r="B24" s="57"/>
      <c r="C24" s="158">
        <v>2.63</v>
      </c>
      <c r="D24" s="55">
        <v>9.14</v>
      </c>
      <c r="E24" s="55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0">
        <v>37257</v>
      </c>
      <c r="B25" s="57"/>
      <c r="C25" s="158">
        <v>3.4</v>
      </c>
      <c r="D25" s="55">
        <v>9.83</v>
      </c>
      <c r="E25" s="55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288</v>
      </c>
      <c r="B26" s="57"/>
      <c r="C26" s="158">
        <v>3.17</v>
      </c>
      <c r="D26" s="55">
        <v>9.4600000000000009</v>
      </c>
      <c r="E26" s="55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16</v>
      </c>
      <c r="B27" s="57"/>
      <c r="C27" s="158">
        <v>3.13</v>
      </c>
      <c r="D27" s="55">
        <v>9.1300000000000008</v>
      </c>
      <c r="E27" s="55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347</v>
      </c>
      <c r="B28" s="57"/>
      <c r="C28" s="158">
        <v>3.03</v>
      </c>
      <c r="D28" s="55">
        <v>7.71</v>
      </c>
      <c r="E28" s="55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377</v>
      </c>
      <c r="B29" s="57"/>
      <c r="C29" s="158">
        <v>2.57</v>
      </c>
      <c r="D29" s="55">
        <v>6.03</v>
      </c>
      <c r="E29" s="55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08</v>
      </c>
      <c r="B30" s="57">
        <v>2002</v>
      </c>
      <c r="C30" s="158">
        <v>2.23</v>
      </c>
      <c r="D30" s="55">
        <v>4.75</v>
      </c>
      <c r="E30" s="55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38</v>
      </c>
      <c r="B31" s="57"/>
      <c r="C31" s="158">
        <v>2.6</v>
      </c>
      <c r="D31" s="55">
        <v>4.03</v>
      </c>
      <c r="E31" s="55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69</v>
      </c>
      <c r="B32" s="57"/>
      <c r="C32" s="158">
        <v>2.63</v>
      </c>
      <c r="D32" s="55">
        <v>3.53</v>
      </c>
      <c r="E32" s="55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00</v>
      </c>
      <c r="B33" s="57"/>
      <c r="C33" s="158">
        <v>2.6</v>
      </c>
      <c r="D33" s="55">
        <v>3.17</v>
      </c>
      <c r="E33" s="55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30</v>
      </c>
      <c r="B34" s="57"/>
      <c r="C34" s="158">
        <v>2.87</v>
      </c>
      <c r="D34" s="55">
        <v>2.98</v>
      </c>
      <c r="E34" s="55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61</v>
      </c>
      <c r="B35" s="57"/>
      <c r="C35" s="158">
        <v>2.73</v>
      </c>
      <c r="D35" s="55">
        <v>2.2999999999999998</v>
      </c>
      <c r="E35" s="55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591</v>
      </c>
      <c r="B36" s="57"/>
      <c r="C36" s="158">
        <v>2.87</v>
      </c>
      <c r="D36" s="55">
        <v>1.89</v>
      </c>
      <c r="E36" s="55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37622</v>
      </c>
      <c r="B37" s="57"/>
      <c r="C37" s="158">
        <v>2.63</v>
      </c>
      <c r="D37" s="55">
        <v>1.1399999999999999</v>
      </c>
      <c r="E37" s="55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53</v>
      </c>
      <c r="B38" s="57"/>
      <c r="C38" s="158">
        <v>2.97</v>
      </c>
      <c r="D38" s="55">
        <v>1.1399999999999999</v>
      </c>
      <c r="E38" s="55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681</v>
      </c>
      <c r="B39" s="57"/>
      <c r="C39" s="158">
        <v>3</v>
      </c>
      <c r="D39" s="55">
        <v>1.87</v>
      </c>
      <c r="E39" s="55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12</v>
      </c>
      <c r="B40" s="57"/>
      <c r="C40" s="158">
        <v>2.67</v>
      </c>
      <c r="D40" s="55">
        <v>1.87</v>
      </c>
      <c r="E40" s="55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42</v>
      </c>
      <c r="B41" s="57"/>
      <c r="C41" s="158">
        <v>2.33</v>
      </c>
      <c r="D41" s="55">
        <v>1.78</v>
      </c>
      <c r="E41" s="55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773</v>
      </c>
      <c r="B42" s="57">
        <v>2003</v>
      </c>
      <c r="C42" s="158">
        <v>2.4700000000000002</v>
      </c>
      <c r="D42" s="55">
        <v>1.29</v>
      </c>
      <c r="E42" s="55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03</v>
      </c>
      <c r="B43" s="57"/>
      <c r="C43" s="158">
        <v>2.4300000000000002</v>
      </c>
      <c r="D43" s="55">
        <v>0.89</v>
      </c>
      <c r="E43" s="55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34</v>
      </c>
      <c r="B44" s="57"/>
      <c r="C44" s="158">
        <v>2.63</v>
      </c>
      <c r="D44" s="55">
        <v>0.97</v>
      </c>
      <c r="E44" s="55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65</v>
      </c>
      <c r="B45" s="57"/>
      <c r="C45" s="158">
        <v>2.7</v>
      </c>
      <c r="D45" s="55">
        <v>1.21</v>
      </c>
      <c r="E45" s="55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895</v>
      </c>
      <c r="B46" s="57"/>
      <c r="C46" s="158">
        <v>2.5</v>
      </c>
      <c r="D46" s="55">
        <v>1.1299999999999999</v>
      </c>
      <c r="E46" s="55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26</v>
      </c>
      <c r="B47" s="57"/>
      <c r="C47" s="158">
        <v>2.77</v>
      </c>
      <c r="D47" s="55">
        <v>1.54</v>
      </c>
      <c r="E47" s="55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56</v>
      </c>
      <c r="B48" s="57"/>
      <c r="C48" s="158">
        <v>2.63</v>
      </c>
      <c r="D48" s="55">
        <v>1.78</v>
      </c>
      <c r="E48" s="55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37987</v>
      </c>
      <c r="B49" s="57"/>
      <c r="C49" s="158">
        <v>2.4300000000000002</v>
      </c>
      <c r="D49" s="55">
        <v>1.53</v>
      </c>
      <c r="E49" s="55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18</v>
      </c>
      <c r="B50" s="57"/>
      <c r="C50" s="158">
        <v>1.87</v>
      </c>
      <c r="D50" s="55">
        <v>1.37</v>
      </c>
      <c r="E50" s="55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47</v>
      </c>
      <c r="B51" s="57"/>
      <c r="C51" s="158">
        <v>1.63</v>
      </c>
      <c r="D51" s="55">
        <v>1.05</v>
      </c>
      <c r="E51" s="55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078</v>
      </c>
      <c r="B52" s="57"/>
      <c r="C52" s="158">
        <v>1.87</v>
      </c>
      <c r="D52" s="55">
        <v>1.51</v>
      </c>
      <c r="E52" s="55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08</v>
      </c>
      <c r="B53" s="57"/>
      <c r="C53" s="158">
        <v>2.2000000000000002</v>
      </c>
      <c r="D53" s="55">
        <v>2.31</v>
      </c>
      <c r="E53" s="55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39</v>
      </c>
      <c r="B54" s="57">
        <v>2004</v>
      </c>
      <c r="C54" s="158">
        <v>2.1</v>
      </c>
      <c r="D54" s="55">
        <v>2.79</v>
      </c>
      <c r="E54" s="55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69</v>
      </c>
      <c r="B55" s="57"/>
      <c r="C55" s="158">
        <v>2.33</v>
      </c>
      <c r="D55" s="55">
        <v>2.71</v>
      </c>
      <c r="E55" s="55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00</v>
      </c>
      <c r="B56" s="57"/>
      <c r="C56" s="158">
        <v>2.23</v>
      </c>
      <c r="D56" s="55">
        <v>3.06</v>
      </c>
      <c r="E56" s="55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31</v>
      </c>
      <c r="B57" s="57"/>
      <c r="C57" s="158">
        <v>2.23</v>
      </c>
      <c r="D57" s="55">
        <v>2.71</v>
      </c>
      <c r="E57" s="55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61</v>
      </c>
      <c r="B58" s="57"/>
      <c r="C58" s="158">
        <v>2.6</v>
      </c>
      <c r="D58" s="55">
        <v>2.94</v>
      </c>
      <c r="E58" s="55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292</v>
      </c>
      <c r="B59" s="57"/>
      <c r="C59" s="158">
        <v>2.27</v>
      </c>
      <c r="D59" s="55">
        <v>2.86</v>
      </c>
      <c r="E59" s="55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22</v>
      </c>
      <c r="B60" s="57"/>
      <c r="C60" s="158">
        <v>2.13</v>
      </c>
      <c r="D60" s="55">
        <v>2.93</v>
      </c>
      <c r="E60" s="55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1">
        <v>38353</v>
      </c>
      <c r="B61" s="57"/>
      <c r="C61" s="158">
        <v>1.87</v>
      </c>
      <c r="D61" s="55">
        <v>2.61</v>
      </c>
      <c r="E61" s="55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384</v>
      </c>
      <c r="B62" s="57"/>
      <c r="C62" s="158">
        <v>2.23</v>
      </c>
      <c r="D62" s="55">
        <v>2.86</v>
      </c>
      <c r="E62" s="55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12</v>
      </c>
      <c r="B63" s="57"/>
      <c r="C63" s="158">
        <v>2.33</v>
      </c>
      <c r="D63" s="55">
        <v>2.44</v>
      </c>
      <c r="E63" s="55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43</v>
      </c>
      <c r="B64" s="57"/>
      <c r="C64" s="158">
        <v>2.4700000000000002</v>
      </c>
      <c r="D64" s="55">
        <v>1.57</v>
      </c>
      <c r="E64" s="55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473</v>
      </c>
      <c r="B65" s="57"/>
      <c r="C65" s="158">
        <v>2.0699999999999998</v>
      </c>
      <c r="D65" s="55">
        <v>0.55000000000000004</v>
      </c>
      <c r="E65" s="55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04</v>
      </c>
      <c r="B66" s="57">
        <v>2005</v>
      </c>
      <c r="C66" s="158">
        <v>2.2999999999999998</v>
      </c>
      <c r="D66" s="55">
        <v>0.39</v>
      </c>
      <c r="E66" s="55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34</v>
      </c>
      <c r="B67" s="57"/>
      <c r="C67" s="158">
        <v>2.4700000000000002</v>
      </c>
      <c r="D67" s="55">
        <v>0.55000000000000004</v>
      </c>
      <c r="E67" s="55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65</v>
      </c>
      <c r="B68" s="57"/>
      <c r="C68" s="158">
        <v>2.67</v>
      </c>
      <c r="D68" s="55">
        <v>0.38</v>
      </c>
      <c r="E68" s="55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596</v>
      </c>
      <c r="B69" s="57"/>
      <c r="C69" s="158">
        <v>2.8</v>
      </c>
      <c r="D69" s="55">
        <v>1.63</v>
      </c>
      <c r="E69" s="55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26</v>
      </c>
      <c r="B70" s="57"/>
      <c r="C70" s="158">
        <v>2.57</v>
      </c>
      <c r="D70" s="55">
        <v>1.54</v>
      </c>
      <c r="E70" s="55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57</v>
      </c>
      <c r="B71" s="57"/>
      <c r="C71" s="158">
        <v>2.6</v>
      </c>
      <c r="D71" s="55">
        <v>1.08</v>
      </c>
      <c r="E71" s="55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687</v>
      </c>
      <c r="B72" s="57"/>
      <c r="C72" s="158">
        <v>2.57</v>
      </c>
      <c r="D72" s="55">
        <v>1</v>
      </c>
      <c r="E72" s="55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1">
        <v>38718</v>
      </c>
      <c r="B73" s="52"/>
      <c r="C73" s="158">
        <v>2.57</v>
      </c>
      <c r="D73" s="55">
        <v>1.3</v>
      </c>
      <c r="E73" s="55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49</v>
      </c>
      <c r="B74" s="57"/>
      <c r="C74" s="158">
        <v>2.6</v>
      </c>
      <c r="D74" s="55">
        <v>1.23</v>
      </c>
      <c r="E74" s="55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777</v>
      </c>
      <c r="B75" s="57"/>
      <c r="C75" s="158">
        <v>2.63</v>
      </c>
      <c r="D75" s="55">
        <v>1.99</v>
      </c>
      <c r="E75" s="55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08</v>
      </c>
      <c r="B76" s="57"/>
      <c r="C76" s="158">
        <v>3</v>
      </c>
      <c r="D76" s="55">
        <v>3.26</v>
      </c>
      <c r="E76" s="55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38</v>
      </c>
      <c r="B77" s="57"/>
      <c r="C77" s="158">
        <v>3.17</v>
      </c>
      <c r="D77" s="55">
        <v>4.79</v>
      </c>
      <c r="E77" s="55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69</v>
      </c>
      <c r="B78" s="57">
        <v>2006</v>
      </c>
      <c r="C78" s="158">
        <v>3.1</v>
      </c>
      <c r="D78" s="55">
        <v>5.74</v>
      </c>
      <c r="E78" s="55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899</v>
      </c>
      <c r="B79" s="57"/>
      <c r="C79" s="158">
        <v>3</v>
      </c>
      <c r="D79" s="55">
        <v>6.35</v>
      </c>
      <c r="E79" s="55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30</v>
      </c>
      <c r="B80" s="57"/>
      <c r="C80" s="158">
        <v>3.03</v>
      </c>
      <c r="D80" s="55">
        <v>7.06</v>
      </c>
      <c r="E80" s="55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61</v>
      </c>
      <c r="B81" s="57"/>
      <c r="C81" s="158">
        <v>2.5</v>
      </c>
      <c r="D81" s="55">
        <v>6.11</v>
      </c>
      <c r="E81" s="55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8991</v>
      </c>
      <c r="B82" s="57"/>
      <c r="C82" s="158">
        <v>2.27</v>
      </c>
      <c r="D82" s="55">
        <v>5.82</v>
      </c>
      <c r="E82" s="55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22</v>
      </c>
      <c r="B83" s="57"/>
      <c r="C83" s="158">
        <v>2.57</v>
      </c>
      <c r="D83" s="55">
        <v>6.14</v>
      </c>
      <c r="E83" s="55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52</v>
      </c>
      <c r="B84" s="57"/>
      <c r="C84" s="158">
        <v>2.63</v>
      </c>
      <c r="D84" s="55">
        <v>5.91</v>
      </c>
      <c r="E84" s="55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083</v>
      </c>
      <c r="B85" s="57"/>
      <c r="C85" s="158">
        <v>2.73</v>
      </c>
      <c r="D85" s="55">
        <v>6.31</v>
      </c>
      <c r="E85" s="55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14</v>
      </c>
      <c r="B86" s="57"/>
      <c r="C86" s="158">
        <v>2.57</v>
      </c>
      <c r="D86" s="55">
        <v>6.66</v>
      </c>
      <c r="E86" s="55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42</v>
      </c>
      <c r="B87" s="57"/>
      <c r="C87" s="158">
        <v>2.5299999999999998</v>
      </c>
      <c r="D87" s="55">
        <v>4.75</v>
      </c>
      <c r="E87" s="55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173</v>
      </c>
      <c r="B88" s="57"/>
      <c r="C88" s="158">
        <v>2.97</v>
      </c>
      <c r="D88" s="55">
        <v>4.2300000000000004</v>
      </c>
      <c r="E88" s="55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03</v>
      </c>
      <c r="B89" s="57"/>
      <c r="C89" s="158">
        <v>2.73</v>
      </c>
      <c r="D89" s="55">
        <v>4.01</v>
      </c>
      <c r="E89" s="55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34</v>
      </c>
      <c r="B90" s="57">
        <v>2007</v>
      </c>
      <c r="C90" s="158">
        <v>2.8</v>
      </c>
      <c r="D90" s="55">
        <v>3.04</v>
      </c>
      <c r="E90" s="55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64</v>
      </c>
      <c r="B91" s="57"/>
      <c r="C91" s="158">
        <v>2.67</v>
      </c>
      <c r="D91" s="55">
        <v>2.57</v>
      </c>
      <c r="E91" s="55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295</v>
      </c>
      <c r="B92" s="57"/>
      <c r="C92" s="158">
        <v>2.37</v>
      </c>
      <c r="D92" s="55">
        <v>1.79</v>
      </c>
      <c r="E92" s="55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26</v>
      </c>
      <c r="B93" s="57"/>
      <c r="C93" s="158">
        <v>2.63</v>
      </c>
      <c r="D93" s="55">
        <v>2.14</v>
      </c>
      <c r="E93" s="55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56</v>
      </c>
      <c r="B94" s="57"/>
      <c r="C94" s="158">
        <v>3.17</v>
      </c>
      <c r="D94" s="55">
        <v>2.3199999999999998</v>
      </c>
      <c r="E94" s="55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387</v>
      </c>
      <c r="B95" s="57"/>
      <c r="C95" s="158">
        <v>3.53</v>
      </c>
      <c r="D95" s="55">
        <v>2.77</v>
      </c>
      <c r="E95" s="55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17</v>
      </c>
      <c r="B96" s="57"/>
      <c r="C96" s="158">
        <v>3.37</v>
      </c>
      <c r="D96" s="55">
        <v>3.46</v>
      </c>
      <c r="E96" s="55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48</v>
      </c>
      <c r="B97" s="57"/>
      <c r="C97" s="158">
        <v>3.8</v>
      </c>
      <c r="D97" s="55">
        <v>3.1</v>
      </c>
      <c r="E97" s="55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479</v>
      </c>
      <c r="B98" s="57"/>
      <c r="C98" s="158">
        <v>3.97</v>
      </c>
      <c r="D98" s="55">
        <v>4.51</v>
      </c>
      <c r="E98" s="55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08</v>
      </c>
      <c r="B99" s="57"/>
      <c r="C99" s="158">
        <v>4</v>
      </c>
      <c r="D99" s="55">
        <v>6.84</v>
      </c>
      <c r="E99" s="55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39</v>
      </c>
      <c r="B100" s="57"/>
      <c r="C100" s="158">
        <v>3.77</v>
      </c>
      <c r="D100" s="55">
        <v>10.71</v>
      </c>
      <c r="E100" s="55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69</v>
      </c>
      <c r="B101" s="57"/>
      <c r="C101" s="158">
        <v>4.17</v>
      </c>
      <c r="D101" s="55">
        <v>11.72</v>
      </c>
      <c r="E101" s="55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00</v>
      </c>
      <c r="B102" s="57">
        <v>2008</v>
      </c>
      <c r="C102" s="158">
        <v>4.53</v>
      </c>
      <c r="D102" s="55">
        <v>12.54</v>
      </c>
      <c r="E102" s="55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30</v>
      </c>
      <c r="B103" s="57"/>
      <c r="C103" s="158">
        <v>4.7</v>
      </c>
      <c r="D103" s="55">
        <v>13.63</v>
      </c>
      <c r="E103" s="55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61</v>
      </c>
      <c r="B104" s="57"/>
      <c r="C104" s="158">
        <v>4.5999999999999996</v>
      </c>
      <c r="D104" s="55">
        <v>15.28</v>
      </c>
      <c r="E104" s="55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692</v>
      </c>
      <c r="B105" s="57"/>
      <c r="C105" s="158">
        <v>4.5</v>
      </c>
      <c r="D105" s="55">
        <v>15.4</v>
      </c>
      <c r="E105" s="55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22</v>
      </c>
      <c r="B106" s="57"/>
      <c r="C106" s="158">
        <v>4</v>
      </c>
      <c r="D106" s="55">
        <v>17.91</v>
      </c>
      <c r="E106" s="55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53</v>
      </c>
      <c r="B107" s="57"/>
      <c r="C107" s="158">
        <v>3.07</v>
      </c>
      <c r="D107" s="55">
        <v>19.78</v>
      </c>
      <c r="E107" s="55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783</v>
      </c>
      <c r="B108" s="57"/>
      <c r="C108" s="158">
        <v>2.37</v>
      </c>
      <c r="D108" s="55">
        <v>21.03</v>
      </c>
      <c r="E108" s="55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14</v>
      </c>
      <c r="B109" s="57"/>
      <c r="C109" s="158">
        <v>1.8</v>
      </c>
      <c r="D109" s="55">
        <v>21.88</v>
      </c>
      <c r="E109" s="55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45</v>
      </c>
      <c r="B110" s="57"/>
      <c r="C110" s="158">
        <v>1.77</v>
      </c>
      <c r="D110" s="55">
        <v>21.58</v>
      </c>
      <c r="E110" s="55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873</v>
      </c>
      <c r="B111" s="57"/>
      <c r="C111" s="158">
        <v>0.97</v>
      </c>
      <c r="D111" s="55">
        <v>19.93</v>
      </c>
      <c r="E111" s="55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04</v>
      </c>
      <c r="B112" s="57"/>
      <c r="C112" s="158">
        <v>0.97</v>
      </c>
      <c r="D112" s="55">
        <v>16.27</v>
      </c>
      <c r="E112" s="55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34</v>
      </c>
      <c r="B113" s="57"/>
      <c r="C113" s="158">
        <v>0.5</v>
      </c>
      <c r="D113" s="55">
        <v>15.74</v>
      </c>
      <c r="E113" s="55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65</v>
      </c>
      <c r="B114" s="57">
        <v>2009</v>
      </c>
      <c r="C114" s="158">
        <v>0.3</v>
      </c>
      <c r="D114" s="55">
        <v>16.73</v>
      </c>
      <c r="E114" s="55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9995</v>
      </c>
      <c r="B115" s="57"/>
      <c r="C115" s="158">
        <v>-0.03</v>
      </c>
      <c r="D115" s="55">
        <v>16.489999999999998</v>
      </c>
      <c r="E115" s="55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26</v>
      </c>
      <c r="B116" s="57"/>
      <c r="C116" s="158">
        <v>0.56999999999999995</v>
      </c>
      <c r="D116" s="55">
        <v>16.010000000000002</v>
      </c>
      <c r="E116" s="55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57</v>
      </c>
      <c r="B117" s="57"/>
      <c r="C117" s="158">
        <v>-7.0000000000000007E-2</v>
      </c>
      <c r="D117" s="55">
        <v>15.26</v>
      </c>
      <c r="E117" s="55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087</v>
      </c>
      <c r="B118" s="57"/>
      <c r="C118" s="158">
        <v>-0.13</v>
      </c>
      <c r="D118" s="55">
        <v>13.76</v>
      </c>
      <c r="E118" s="55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18</v>
      </c>
      <c r="B119" s="57"/>
      <c r="C119" s="158">
        <v>7.0000000000000007E-2</v>
      </c>
      <c r="D119" s="55">
        <v>12.38</v>
      </c>
      <c r="E119" s="55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48</v>
      </c>
      <c r="B120" s="57"/>
      <c r="C120" s="158">
        <v>0.27</v>
      </c>
      <c r="D120" s="55">
        <v>11.3</v>
      </c>
      <c r="E120" s="55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179</v>
      </c>
      <c r="B121" s="52"/>
      <c r="C121" s="158">
        <v>1</v>
      </c>
      <c r="D121" s="55">
        <v>10.63</v>
      </c>
      <c r="E121" s="55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10</v>
      </c>
      <c r="B122" s="52"/>
      <c r="C122" s="158">
        <v>1.1299999999999999</v>
      </c>
      <c r="D122" s="55">
        <v>10.69</v>
      </c>
      <c r="E122" s="55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38</v>
      </c>
      <c r="B123" s="52"/>
      <c r="C123" s="158">
        <v>1.6</v>
      </c>
      <c r="D123" s="55">
        <v>11.57</v>
      </c>
      <c r="E123" s="55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69</v>
      </c>
      <c r="B124" s="52"/>
      <c r="C124" s="158">
        <v>2</v>
      </c>
      <c r="D124" s="55">
        <v>11.09</v>
      </c>
      <c r="E124" s="55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299</v>
      </c>
      <c r="B125" s="52"/>
      <c r="C125" s="158">
        <v>2.0299999999999998</v>
      </c>
      <c r="D125" s="55">
        <v>9.9600000000000009</v>
      </c>
      <c r="E125" s="55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30</v>
      </c>
      <c r="B126" s="57">
        <v>2010</v>
      </c>
      <c r="C126" s="158">
        <v>2.0699999999999998</v>
      </c>
      <c r="D126" s="55">
        <v>7.64</v>
      </c>
      <c r="E126" s="55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60</v>
      </c>
      <c r="B127" s="52"/>
      <c r="C127" s="158">
        <v>2.67</v>
      </c>
      <c r="D127" s="55">
        <v>6.2</v>
      </c>
      <c r="E127" s="55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391</v>
      </c>
      <c r="B128" s="52"/>
      <c r="C128" s="158">
        <v>2.57</v>
      </c>
      <c r="D128" s="55">
        <v>5.88</v>
      </c>
      <c r="E128" s="55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22</v>
      </c>
      <c r="B129" s="52"/>
      <c r="C129" s="158">
        <v>2.4</v>
      </c>
      <c r="D129" s="55">
        <v>5.13</v>
      </c>
      <c r="E129" s="55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52</v>
      </c>
      <c r="B130" s="52"/>
      <c r="C130" s="158">
        <v>2.57</v>
      </c>
      <c r="D130" s="55">
        <v>4.62</v>
      </c>
      <c r="E130" s="55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483</v>
      </c>
      <c r="B131" s="52"/>
      <c r="C131" s="158">
        <v>2.83</v>
      </c>
      <c r="D131" s="55">
        <v>3.84</v>
      </c>
      <c r="E131" s="55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13</v>
      </c>
      <c r="B132" s="52"/>
      <c r="C132" s="158">
        <v>3.17</v>
      </c>
      <c r="D132" s="55">
        <v>3.48</v>
      </c>
      <c r="E132" s="55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44</v>
      </c>
      <c r="B133" s="52"/>
      <c r="C133" s="158">
        <v>3.23</v>
      </c>
      <c r="D133" s="55">
        <v>2.2000000000000002</v>
      </c>
      <c r="E133" s="55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575</v>
      </c>
      <c r="B134" s="52"/>
      <c r="C134" s="158">
        <v>2.8</v>
      </c>
      <c r="D134" s="55">
        <v>2.3199999999999998</v>
      </c>
      <c r="E134" s="55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03</v>
      </c>
      <c r="B135" s="57"/>
      <c r="C135" s="158">
        <v>3</v>
      </c>
      <c r="D135" s="55">
        <v>2.2799999999999998</v>
      </c>
      <c r="E135" s="55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34</v>
      </c>
      <c r="B136" s="57"/>
      <c r="C136" s="158">
        <v>3.13</v>
      </c>
      <c r="D136" s="55">
        <v>3.06</v>
      </c>
      <c r="E136" s="55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64</v>
      </c>
      <c r="B137" s="57"/>
      <c r="C137" s="158">
        <v>3.13</v>
      </c>
      <c r="D137" s="55">
        <v>4.29</v>
      </c>
      <c r="E137" s="55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695</v>
      </c>
      <c r="B138" s="57">
        <v>2011</v>
      </c>
      <c r="C138" s="158">
        <v>2.9</v>
      </c>
      <c r="D138" s="55">
        <v>4.8099999999999996</v>
      </c>
      <c r="E138" s="55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25</v>
      </c>
      <c r="B139" s="57"/>
      <c r="C139" s="158">
        <v>2.73</v>
      </c>
      <c r="D139" s="55">
        <v>5.23</v>
      </c>
      <c r="E139" s="55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56</v>
      </c>
      <c r="B140" s="57"/>
      <c r="C140" s="158">
        <v>2.7</v>
      </c>
      <c r="D140" s="55">
        <v>4.96</v>
      </c>
      <c r="E140" s="55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787</v>
      </c>
      <c r="B141" s="57"/>
      <c r="C141" s="158">
        <v>3.13</v>
      </c>
      <c r="D141" s="55">
        <v>5.65</v>
      </c>
      <c r="E141" s="55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17</v>
      </c>
      <c r="B142" s="57"/>
      <c r="C142" s="158">
        <v>3.2</v>
      </c>
      <c r="D142" s="55">
        <v>5.27</v>
      </c>
      <c r="E142" s="55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48</v>
      </c>
      <c r="B143" s="57"/>
      <c r="C143" s="158">
        <v>3</v>
      </c>
      <c r="D143" s="55">
        <v>5.07</v>
      </c>
      <c r="E143" s="55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878</v>
      </c>
      <c r="B144" s="57"/>
      <c r="C144" s="158">
        <v>2.6</v>
      </c>
      <c r="D144" s="55">
        <v>5.26</v>
      </c>
      <c r="E144" s="55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66" ht="15">
      <c r="A145" s="51">
        <v>40909</v>
      </c>
      <c r="B145" s="57"/>
      <c r="C145" s="158">
        <v>2.73</v>
      </c>
      <c r="D145" s="55">
        <v>6.21</v>
      </c>
      <c r="E145" s="55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66" ht="15">
      <c r="A146" s="51">
        <v>40940</v>
      </c>
      <c r="B146" s="57"/>
      <c r="C146" s="158">
        <v>3</v>
      </c>
      <c r="D146" s="55">
        <v>6.69</v>
      </c>
      <c r="E146" s="55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66" ht="15">
      <c r="A147" s="51">
        <v>40969</v>
      </c>
      <c r="B147" s="57"/>
      <c r="C147" s="158">
        <v>3.03</v>
      </c>
      <c r="D147" s="55">
        <v>7.76</v>
      </c>
      <c r="E147" s="55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66" ht="15">
      <c r="A148" s="51">
        <v>41000</v>
      </c>
      <c r="B148" s="57"/>
      <c r="C148" s="158">
        <v>3.1</v>
      </c>
      <c r="D148" s="55">
        <v>7.17</v>
      </c>
      <c r="E148" s="55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66" ht="15">
      <c r="A149" s="51">
        <v>41030</v>
      </c>
      <c r="B149" s="57"/>
      <c r="C149" s="158">
        <v>3.03</v>
      </c>
      <c r="D149" s="55">
        <v>6.03</v>
      </c>
      <c r="E149" s="55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66" ht="15">
      <c r="A150" s="51">
        <v>41061</v>
      </c>
      <c r="B150" s="57">
        <v>2012</v>
      </c>
      <c r="C150" s="158">
        <v>2.93</v>
      </c>
      <c r="D150" s="55">
        <v>6.93</v>
      </c>
      <c r="E150" s="55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66" ht="15">
      <c r="A151" s="51">
        <v>41091</v>
      </c>
      <c r="B151" s="52"/>
      <c r="C151" s="158">
        <v>3</v>
      </c>
      <c r="D151" s="55">
        <v>5.41</v>
      </c>
      <c r="E151" s="55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66" ht="15">
      <c r="A152" s="51">
        <v>41122</v>
      </c>
      <c r="B152" s="52"/>
      <c r="C152" s="158">
        <v>3.17</v>
      </c>
      <c r="D152" s="55">
        <v>4.53</v>
      </c>
      <c r="E152" s="55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66" ht="15">
      <c r="A153" s="51">
        <v>41153</v>
      </c>
      <c r="B153" s="52"/>
      <c r="C153" s="158">
        <v>3.17</v>
      </c>
      <c r="D153" s="55">
        <v>5.29</v>
      </c>
      <c r="E153" s="55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66" ht="15">
      <c r="A154" s="51">
        <v>41183</v>
      </c>
      <c r="B154" s="52"/>
      <c r="C154" s="158">
        <v>3.13</v>
      </c>
      <c r="D154" s="55">
        <v>5.14</v>
      </c>
      <c r="E154" s="55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66" ht="15">
      <c r="A155" s="51">
        <v>41214</v>
      </c>
      <c r="B155" s="52"/>
      <c r="C155" s="158">
        <v>2.73</v>
      </c>
      <c r="D155" s="55">
        <v>5.99</v>
      </c>
      <c r="E155" s="55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66" ht="15">
      <c r="A156" s="51">
        <v>41244</v>
      </c>
      <c r="B156" s="52"/>
      <c r="C156" s="158">
        <v>2.83</v>
      </c>
      <c r="D156" s="55">
        <v>5.12</v>
      </c>
      <c r="E156" s="55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66" ht="15">
      <c r="A157" s="51">
        <v>41275</v>
      </c>
      <c r="B157" s="52"/>
      <c r="C157" s="158">
        <v>2.0699999999999998</v>
      </c>
      <c r="D157" s="55">
        <v>6.1</v>
      </c>
      <c r="E157" s="55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7"/>
      <c r="BE157" s="45"/>
      <c r="BF157" s="7"/>
      <c r="BG157" s="7"/>
      <c r="BJ157" s="46"/>
      <c r="BK157" s="45"/>
      <c r="BL157" s="3">
        <f>+BA157-BK157</f>
        <v>0</v>
      </c>
      <c r="BM157" s="3">
        <f>+BK157-BF157</f>
        <v>0</v>
      </c>
      <c r="BN157" s="3">
        <f>+BK157-BG157</f>
        <v>0</v>
      </c>
    </row>
    <row r="158" spans="1:66" ht="15">
      <c r="A158" s="51">
        <v>41306</v>
      </c>
      <c r="B158" s="52"/>
      <c r="C158" s="158">
        <v>1.83</v>
      </c>
      <c r="D158" s="55">
        <v>6.2</v>
      </c>
      <c r="E158" s="55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7"/>
      <c r="BE158" s="45"/>
      <c r="BF158" s="7"/>
      <c r="BG158" s="7"/>
      <c r="BJ158" s="46"/>
      <c r="BK158" s="45"/>
      <c r="BL158" s="3">
        <f t="shared" ref="BL158:BL171" si="0">+BA158-BK158</f>
        <v>0</v>
      </c>
      <c r="BM158" s="3">
        <f t="shared" ref="BM158:BM171" si="1">+BK158-BF158</f>
        <v>0</v>
      </c>
      <c r="BN158" s="3">
        <f t="shared" ref="BN158:BN171" si="2">+BK158-BG158</f>
        <v>0</v>
      </c>
    </row>
    <row r="159" spans="1:66" ht="15">
      <c r="A159" s="51">
        <v>41334</v>
      </c>
      <c r="B159" s="52"/>
      <c r="C159" s="158">
        <v>1.97</v>
      </c>
      <c r="D159" s="55">
        <v>4.5</v>
      </c>
      <c r="E159" s="55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7"/>
      <c r="BE159" s="45"/>
      <c r="BF159" s="7"/>
      <c r="BG159" s="7"/>
      <c r="BJ159" s="46"/>
      <c r="BK159" s="45"/>
      <c r="BL159" s="3">
        <f t="shared" si="0"/>
        <v>0</v>
      </c>
      <c r="BM159" s="3">
        <f t="shared" si="1"/>
        <v>0</v>
      </c>
      <c r="BN159" s="3">
        <f t="shared" si="2"/>
        <v>0</v>
      </c>
    </row>
    <row r="160" spans="1:66" ht="15">
      <c r="A160" s="51">
        <v>41365</v>
      </c>
      <c r="B160" s="52"/>
      <c r="C160" s="158">
        <v>1.4</v>
      </c>
      <c r="D160" s="55">
        <v>3.96</v>
      </c>
      <c r="E160" s="55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7"/>
      <c r="BE160" s="45"/>
      <c r="BF160" s="7"/>
      <c r="BG160" s="7"/>
      <c r="BJ160" s="46"/>
      <c r="BK160" s="45"/>
      <c r="BL160" s="3">
        <f t="shared" si="0"/>
        <v>0</v>
      </c>
      <c r="BM160" s="3">
        <f t="shared" si="1"/>
        <v>0</v>
      </c>
      <c r="BN160" s="3">
        <f t="shared" si="2"/>
        <v>0</v>
      </c>
    </row>
    <row r="161" spans="1:66" ht="15">
      <c r="A161" s="51">
        <v>41395</v>
      </c>
      <c r="B161" s="52"/>
      <c r="C161" s="158">
        <v>1.6</v>
      </c>
      <c r="D161" s="55">
        <v>3.35</v>
      </c>
      <c r="E161" s="55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7"/>
      <c r="BE161" s="45"/>
      <c r="BF161" s="7"/>
      <c r="BG161" s="7"/>
      <c r="BJ161" s="46"/>
      <c r="BK161" s="45"/>
      <c r="BL161" s="3">
        <f t="shared" si="0"/>
        <v>0</v>
      </c>
      <c r="BM161" s="3">
        <f t="shared" si="1"/>
        <v>0</v>
      </c>
      <c r="BN161" s="3">
        <f t="shared" si="2"/>
        <v>0</v>
      </c>
    </row>
    <row r="162" spans="1:66" ht="15">
      <c r="A162" s="51">
        <v>41426</v>
      </c>
      <c r="B162" s="57">
        <v>2013</v>
      </c>
      <c r="C162" s="158">
        <v>1.8</v>
      </c>
      <c r="D162" s="55">
        <v>3.12</v>
      </c>
      <c r="E162" s="55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7"/>
      <c r="BE162" s="45"/>
      <c r="BF162" s="7"/>
      <c r="BG162" s="7"/>
      <c r="BJ162" s="46"/>
      <c r="BK162" s="45"/>
      <c r="BL162" s="3">
        <f t="shared" si="0"/>
        <v>0</v>
      </c>
      <c r="BM162" s="3">
        <f t="shared" si="1"/>
        <v>0</v>
      </c>
      <c r="BN162" s="3">
        <f t="shared" si="2"/>
        <v>0</v>
      </c>
    </row>
    <row r="163" spans="1:66" ht="15">
      <c r="A163" s="51">
        <v>41456</v>
      </c>
      <c r="B163" s="52"/>
      <c r="C163" s="158">
        <v>1.8</v>
      </c>
      <c r="D163" s="55">
        <v>4.2</v>
      </c>
      <c r="E163" s="55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7"/>
      <c r="BE163" s="45"/>
      <c r="BF163" s="7"/>
      <c r="BG163" s="7"/>
      <c r="BJ163" s="46"/>
      <c r="BK163" s="45"/>
      <c r="BL163" s="3">
        <f>+BA163-BK163</f>
        <v>0</v>
      </c>
      <c r="BM163" s="3">
        <f t="shared" si="1"/>
        <v>0</v>
      </c>
      <c r="BN163" s="3">
        <f t="shared" si="2"/>
        <v>0</v>
      </c>
    </row>
    <row r="164" spans="1:66" ht="15">
      <c r="A164" s="51">
        <v>41487</v>
      </c>
      <c r="B164" s="52"/>
      <c r="C164" s="158">
        <v>1.23</v>
      </c>
      <c r="D164" s="55">
        <v>4.75</v>
      </c>
      <c r="E164" s="55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7"/>
      <c r="BE164" s="45"/>
      <c r="BF164" s="7"/>
      <c r="BG164" s="7"/>
      <c r="BJ164" s="46"/>
      <c r="BK164" s="45"/>
      <c r="BL164" s="3">
        <f t="shared" si="0"/>
        <v>0</v>
      </c>
      <c r="BM164" s="3">
        <f t="shared" si="1"/>
        <v>0</v>
      </c>
      <c r="BN164" s="3">
        <f t="shared" si="2"/>
        <v>0</v>
      </c>
    </row>
    <row r="165" spans="1:66" ht="15">
      <c r="A165" s="51">
        <v>41518</v>
      </c>
      <c r="B165" s="52"/>
      <c r="C165" s="158">
        <v>0.93</v>
      </c>
      <c r="D165" s="55">
        <v>3.79</v>
      </c>
      <c r="E165" s="55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7"/>
      <c r="BE165" s="45"/>
      <c r="BF165" s="7"/>
      <c r="BG165" s="7"/>
      <c r="BJ165" s="46"/>
      <c r="BK165" s="45"/>
      <c r="BL165" s="3">
        <f t="shared" si="0"/>
        <v>0</v>
      </c>
      <c r="BM165" s="3">
        <f t="shared" si="1"/>
        <v>0</v>
      </c>
      <c r="BN165" s="3">
        <f t="shared" si="2"/>
        <v>0</v>
      </c>
    </row>
    <row r="166" spans="1:66" ht="15">
      <c r="A166" s="51">
        <v>41548</v>
      </c>
      <c r="B166" s="52"/>
      <c r="C166" s="158">
        <v>0.93</v>
      </c>
      <c r="D166" s="55">
        <v>3.18</v>
      </c>
      <c r="E166" s="55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7"/>
      <c r="BE166" s="45"/>
      <c r="BF166" s="7"/>
      <c r="BG166" s="7"/>
      <c r="BJ166" s="46"/>
      <c r="BK166" s="45"/>
      <c r="BL166" s="3">
        <f t="shared" si="0"/>
        <v>0</v>
      </c>
      <c r="BM166" s="3">
        <f t="shared" si="1"/>
        <v>0</v>
      </c>
      <c r="BN166" s="3">
        <f t="shared" si="2"/>
        <v>0</v>
      </c>
    </row>
    <row r="167" spans="1:66" ht="15">
      <c r="A167" s="51">
        <v>41579</v>
      </c>
      <c r="B167" s="52"/>
      <c r="C167" s="158">
        <v>0.8</v>
      </c>
      <c r="D167" s="55">
        <v>2.99</v>
      </c>
      <c r="E167" s="55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7"/>
      <c r="BE167" s="45"/>
      <c r="BF167" s="7"/>
      <c r="BG167" s="7"/>
      <c r="BJ167" s="46"/>
      <c r="BK167" s="45"/>
      <c r="BL167" s="3">
        <f t="shared" si="0"/>
        <v>0</v>
      </c>
      <c r="BM167" s="3">
        <f t="shared" si="1"/>
        <v>0</v>
      </c>
      <c r="BN167" s="3">
        <f t="shared" si="2"/>
        <v>0</v>
      </c>
    </row>
    <row r="168" spans="1:66" ht="15">
      <c r="A168" s="51">
        <v>41609</v>
      </c>
      <c r="B168" s="52"/>
      <c r="C168" s="158">
        <v>0.63</v>
      </c>
      <c r="D168" s="55">
        <v>3.67</v>
      </c>
      <c r="E168" s="55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7"/>
      <c r="BE168" s="45"/>
      <c r="BF168" s="7"/>
      <c r="BG168" s="7"/>
      <c r="BJ168" s="46"/>
      <c r="BK168" s="45"/>
      <c r="BL168" s="3">
        <f t="shared" si="0"/>
        <v>0</v>
      </c>
      <c r="BM168" s="3">
        <f t="shared" si="1"/>
        <v>0</v>
      </c>
      <c r="BN168" s="3">
        <f t="shared" si="2"/>
        <v>0</v>
      </c>
    </row>
    <row r="169" spans="1:66" ht="15">
      <c r="A169" s="51">
        <v>41640</v>
      </c>
      <c r="B169" s="52"/>
      <c r="C169" s="158">
        <v>0.5</v>
      </c>
      <c r="D169" s="55">
        <v>1.53</v>
      </c>
      <c r="E169" s="55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7"/>
      <c r="BE169" s="45"/>
      <c r="BF169" s="7"/>
      <c r="BG169" s="7"/>
      <c r="BJ169" s="46"/>
      <c r="BK169" s="45"/>
      <c r="BL169" s="3">
        <f t="shared" si="0"/>
        <v>0</v>
      </c>
      <c r="BM169" s="3">
        <f t="shared" si="1"/>
        <v>0</v>
      </c>
      <c r="BN169" s="3">
        <f t="shared" si="2"/>
        <v>0</v>
      </c>
    </row>
    <row r="170" spans="1:66" ht="15">
      <c r="A170" s="51">
        <v>41671</v>
      </c>
      <c r="B170" s="52"/>
      <c r="C170" s="158">
        <v>0.33</v>
      </c>
      <c r="D170" s="55">
        <v>0.81</v>
      </c>
      <c r="E170" s="55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7"/>
      <c r="BE170" s="45"/>
      <c r="BF170" s="7"/>
      <c r="BG170" s="7"/>
      <c r="BJ170" s="46"/>
      <c r="BK170" s="45"/>
      <c r="BL170" s="3">
        <f t="shared" si="0"/>
        <v>0</v>
      </c>
      <c r="BM170" s="3">
        <f t="shared" si="1"/>
        <v>0</v>
      </c>
      <c r="BN170" s="3">
        <f t="shared" si="2"/>
        <v>0</v>
      </c>
    </row>
    <row r="171" spans="1:66" ht="15">
      <c r="A171" s="51">
        <v>41699</v>
      </c>
      <c r="B171" s="52"/>
      <c r="C171" s="158">
        <v>0.4</v>
      </c>
      <c r="D171" s="55">
        <v>0.91</v>
      </c>
      <c r="E171" s="55">
        <v>0.4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E171" s="45"/>
      <c r="BJ171" s="46"/>
      <c r="BK171" s="45"/>
      <c r="BL171" s="3">
        <f t="shared" si="0"/>
        <v>0</v>
      </c>
      <c r="BM171" s="3">
        <f t="shared" si="1"/>
        <v>0</v>
      </c>
      <c r="BN171" s="3">
        <f t="shared" si="2"/>
        <v>0</v>
      </c>
    </row>
    <row r="172" spans="1:66" ht="15">
      <c r="A172" s="51">
        <v>41730</v>
      </c>
      <c r="B172" s="52"/>
      <c r="C172" s="158">
        <v>0.87</v>
      </c>
      <c r="D172" s="55">
        <v>1.34</v>
      </c>
      <c r="E172" s="55">
        <v>0.71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66" ht="15">
      <c r="A173" s="51">
        <v>41760</v>
      </c>
      <c r="B173" s="57"/>
      <c r="C173" s="158">
        <v>0.77</v>
      </c>
      <c r="D173" s="55">
        <v>1.1200000000000001</v>
      </c>
      <c r="E173" s="55">
        <v>0.4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66" ht="15">
      <c r="A174" s="51">
        <v>41791</v>
      </c>
      <c r="B174" s="57">
        <v>2014</v>
      </c>
      <c r="C174" s="158">
        <v>0.8</v>
      </c>
      <c r="D174" s="55">
        <v>1.33</v>
      </c>
      <c r="E174" s="55">
        <v>0.4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66" ht="15">
      <c r="A175" s="51">
        <v>41821</v>
      </c>
      <c r="B175" s="52"/>
      <c r="C175" s="158">
        <v>0.77</v>
      </c>
      <c r="D175" s="55">
        <v>2.29</v>
      </c>
      <c r="E175" s="55">
        <v>0.38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66" ht="15">
      <c r="A176" s="51">
        <v>41852</v>
      </c>
      <c r="B176" s="52"/>
      <c r="C176" s="158">
        <v>0.93</v>
      </c>
      <c r="D176" s="55">
        <v>2.2599999999999998</v>
      </c>
      <c r="E176" s="55">
        <v>0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883</v>
      </c>
      <c r="B177" s="52"/>
      <c r="C177" s="158">
        <v>0.77</v>
      </c>
      <c r="D177" s="55">
        <v>0.35</v>
      </c>
      <c r="E177" s="55">
        <v>0.3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13</v>
      </c>
      <c r="B178" s="52"/>
      <c r="C178" s="158">
        <v>0.8</v>
      </c>
      <c r="D178" s="55">
        <v>0.95</v>
      </c>
      <c r="E178" s="55">
        <v>0.37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44</v>
      </c>
      <c r="B179" s="52"/>
      <c r="C179" s="158">
        <v>0.6</v>
      </c>
      <c r="D179" s="55">
        <v>-0.57999999999999996</v>
      </c>
      <c r="E179" s="55">
        <v>0.280000000000000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974</v>
      </c>
      <c r="B180" s="52"/>
      <c r="C180" s="158"/>
      <c r="D180" s="55"/>
      <c r="E180" s="5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